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Perfil jdarias\Desktop\MAPA DE RIESGOS CORRUPCIÓN 2017\"/>
    </mc:Choice>
  </mc:AlternateContent>
  <bookViews>
    <workbookView xWindow="0" yWindow="0" windowWidth="28800" windowHeight="12330" tabRatio="677" activeTab="1"/>
  </bookViews>
  <sheets>
    <sheet name="CONTROL DE CAMBIOS" sheetId="25" r:id="rId1"/>
    <sheet name="MAPA DE RIESGOS " sheetId="20" r:id="rId2"/>
    <sheet name="DEFINICIÓN RIESGOS CORRUPCIÓN" sheetId="26" r:id="rId3"/>
    <sheet name="DETERMINACIÓN DE LA PROBABILIDA" sheetId="9" r:id="rId4"/>
    <sheet name="DETERMINACIÓN DEL IMPACTO" sheetId="22" r:id="rId5"/>
    <sheet name="MATRIZ CALIFICACIÓN" sheetId="4"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xlnm.Print_Area" localSheetId="1">'MAPA DE RIESGOS '!$A$1:$EO$259</definedName>
    <definedName name="_xlnm.Print_Area" localSheetId="5">'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s>
  <calcPr calcId="162913"/>
</workbook>
</file>

<file path=xl/calcChain.xml><?xml version="1.0" encoding="utf-8"?>
<calcChain xmlns="http://schemas.openxmlformats.org/spreadsheetml/2006/main">
  <c r="L176" i="20" l="1"/>
  <c r="K176" i="20"/>
  <c r="N157" i="20"/>
  <c r="K180" i="20"/>
  <c r="L180" i="20"/>
  <c r="L170" i="20"/>
  <c r="M170" i="20" s="1"/>
  <c r="N170" i="20" s="1"/>
  <c r="L165" i="20"/>
  <c r="K184" i="20"/>
  <c r="L184" i="20"/>
  <c r="K189" i="20"/>
  <c r="L189" i="20"/>
  <c r="K194" i="20"/>
  <c r="L194" i="20"/>
  <c r="M180" i="20" l="1"/>
  <c r="N180" i="20" s="1"/>
  <c r="M184" i="20"/>
  <c r="N184" i="20" s="1"/>
  <c r="M176" i="20"/>
  <c r="N176" i="20" s="1"/>
  <c r="M189" i="20"/>
  <c r="N189" i="20" s="1"/>
  <c r="M165" i="20"/>
  <c r="M194" i="20"/>
  <c r="N194" i="20" s="1"/>
  <c r="L152" i="20"/>
  <c r="K152" i="20"/>
  <c r="L147" i="20"/>
  <c r="K147" i="20"/>
  <c r="M147" i="20" l="1"/>
  <c r="N147" i="20" s="1"/>
  <c r="M152" i="20"/>
  <c r="N152" i="20" s="1"/>
  <c r="L253" i="20"/>
  <c r="K253" i="20"/>
  <c r="M253" i="20" l="1"/>
  <c r="N253" i="20" s="1"/>
  <c r="L116" i="20"/>
  <c r="K116" i="20"/>
  <c r="L110" i="20"/>
  <c r="K110" i="20"/>
  <c r="L105" i="20"/>
  <c r="K105" i="20"/>
  <c r="L100" i="20"/>
  <c r="K100" i="20"/>
  <c r="L95" i="20"/>
  <c r="K95" i="20"/>
  <c r="L90" i="20"/>
  <c r="K90" i="20"/>
  <c r="L85" i="20"/>
  <c r="K85" i="20"/>
  <c r="L80" i="20"/>
  <c r="K80" i="20"/>
  <c r="L75" i="20"/>
  <c r="K75" i="20"/>
  <c r="L70" i="20"/>
  <c r="K70" i="20"/>
  <c r="M90" i="20" l="1"/>
  <c r="N90" i="20" s="1"/>
  <c r="M85" i="20"/>
  <c r="N85" i="20" s="1"/>
  <c r="M105" i="20"/>
  <c r="N105" i="20" s="1"/>
  <c r="M100" i="20"/>
  <c r="N100" i="20" s="1"/>
  <c r="M80" i="20"/>
  <c r="N80" i="20" s="1"/>
  <c r="M70" i="20"/>
  <c r="N70" i="20" s="1"/>
  <c r="M110" i="20"/>
  <c r="N110" i="20" s="1"/>
  <c r="M75" i="20"/>
  <c r="N75" i="20" s="1"/>
  <c r="M116" i="20"/>
  <c r="N116" i="20" s="1"/>
  <c r="M95" i="20"/>
  <c r="N95" i="20" s="1"/>
  <c r="K222" i="20" l="1"/>
  <c r="L222" i="20"/>
  <c r="K227" i="20"/>
  <c r="L227" i="20"/>
  <c r="M227" i="20" l="1"/>
  <c r="N227" i="20" s="1"/>
  <c r="M222" i="20"/>
  <c r="N222" i="20" s="1"/>
  <c r="L217" i="20" l="1"/>
  <c r="K217" i="20"/>
  <c r="L213" i="20"/>
  <c r="K213" i="20"/>
  <c r="M213" i="20" l="1"/>
  <c r="N213" i="20" s="1"/>
  <c r="M217" i="20"/>
  <c r="N217" i="20" s="1"/>
  <c r="L209" i="20"/>
  <c r="K209" i="20"/>
  <c r="L204" i="20"/>
  <c r="K204" i="20"/>
  <c r="M204" i="20" l="1"/>
  <c r="N204" i="20" s="1"/>
  <c r="M209" i="20"/>
  <c r="N209" i="20" s="1"/>
  <c r="A165" i="20" l="1"/>
  <c r="L248" i="20" l="1"/>
  <c r="K248" i="20"/>
  <c r="L242" i="20"/>
  <c r="K242" i="20"/>
  <c r="L237" i="20"/>
  <c r="K237" i="20"/>
  <c r="L232" i="20"/>
  <c r="K232" i="20"/>
  <c r="L160" i="20"/>
  <c r="K160" i="20"/>
  <c r="A157" i="20"/>
  <c r="B157" i="20"/>
  <c r="E157" i="20"/>
  <c r="F157" i="20"/>
  <c r="G157" i="20"/>
  <c r="H157" i="20"/>
  <c r="I157" i="20"/>
  <c r="J157" i="20"/>
  <c r="K157" i="20"/>
  <c r="L157" i="20"/>
  <c r="M157" i="20"/>
  <c r="O157" i="20"/>
  <c r="P157" i="20"/>
  <c r="Q157" i="20"/>
  <c r="R157" i="20"/>
  <c r="S157" i="20"/>
  <c r="T157" i="20"/>
  <c r="U157" i="20"/>
  <c r="V157" i="20"/>
  <c r="W157" i="20"/>
  <c r="E158" i="20"/>
  <c r="F158" i="20"/>
  <c r="H158" i="20"/>
  <c r="O158" i="20"/>
  <c r="P158" i="20"/>
  <c r="T158" i="20"/>
  <c r="U158" i="20"/>
  <c r="V158" i="20"/>
  <c r="H159" i="20"/>
  <c r="L142" i="20"/>
  <c r="K142" i="20"/>
  <c r="L137" i="20"/>
  <c r="K137" i="20"/>
  <c r="L132" i="20"/>
  <c r="K132" i="20"/>
  <c r="L127" i="20"/>
  <c r="K127" i="20"/>
  <c r="L122" i="20"/>
  <c r="K122" i="20"/>
  <c r="M127" i="20" l="1"/>
  <c r="N127" i="20" s="1"/>
  <c r="M137" i="20"/>
  <c r="N137" i="20" s="1"/>
  <c r="M122" i="20"/>
  <c r="N122" i="20" s="1"/>
  <c r="M232" i="20"/>
  <c r="N232" i="20" s="1"/>
  <c r="M142" i="20"/>
  <c r="N142" i="20" s="1"/>
  <c r="M160" i="20"/>
  <c r="N160" i="20" s="1"/>
  <c r="M242" i="20"/>
  <c r="N242" i="20" s="1"/>
  <c r="M248" i="20"/>
  <c r="N248" i="20" s="1"/>
  <c r="M237" i="20"/>
  <c r="N237" i="20" s="1"/>
  <c r="M132" i="20"/>
  <c r="N132" i="20" s="1"/>
  <c r="G35" i="20" l="1"/>
  <c r="L65" i="20" l="1"/>
  <c r="K65" i="20"/>
  <c r="L60" i="20"/>
  <c r="K60" i="20"/>
  <c r="L55" i="20"/>
  <c r="K55" i="20"/>
  <c r="L50" i="20"/>
  <c r="K50" i="20"/>
  <c r="M50" i="20" l="1"/>
  <c r="N50" i="20" s="1"/>
  <c r="M60" i="20"/>
  <c r="N60" i="20" s="1"/>
  <c r="M55" i="20"/>
  <c r="N55" i="20" s="1"/>
  <c r="M65" i="20"/>
  <c r="N65" i="20" s="1"/>
  <c r="L45" i="20"/>
  <c r="K45" i="20"/>
  <c r="L40" i="20"/>
  <c r="K40" i="20"/>
  <c r="M40" i="20" l="1"/>
  <c r="N40" i="20" s="1"/>
  <c r="M45" i="20"/>
  <c r="N45" i="20" s="1"/>
  <c r="L35" i="20"/>
  <c r="K35" i="20"/>
  <c r="A35" i="20"/>
  <c r="D30" i="20"/>
  <c r="E30" i="20"/>
  <c r="F30" i="20"/>
  <c r="G30" i="20"/>
  <c r="H30" i="20"/>
  <c r="I30" i="20"/>
  <c r="J30" i="20"/>
  <c r="K30" i="20"/>
  <c r="L30" i="20"/>
  <c r="M30" i="20"/>
  <c r="N30" i="20"/>
  <c r="O30" i="20"/>
  <c r="P30" i="20"/>
  <c r="Q30" i="20"/>
  <c r="R30" i="20"/>
  <c r="S30" i="20"/>
  <c r="T30" i="20"/>
  <c r="U30" i="20"/>
  <c r="V30" i="20"/>
  <c r="W30" i="20"/>
  <c r="D31" i="20"/>
  <c r="E31" i="20"/>
  <c r="F31" i="20"/>
  <c r="H31" i="20"/>
  <c r="D32" i="20"/>
  <c r="E32" i="20"/>
  <c r="F32" i="20"/>
  <c r="H32" i="20"/>
  <c r="D33" i="20"/>
  <c r="E33" i="20"/>
  <c r="F33" i="20"/>
  <c r="D34" i="20"/>
  <c r="E34" i="20"/>
  <c r="F34" i="20"/>
  <c r="A26" i="20"/>
  <c r="G26" i="20"/>
  <c r="K26" i="20"/>
  <c r="L26" i="20"/>
  <c r="B26" i="20"/>
  <c r="M26" i="20" l="1"/>
  <c r="N26" i="20" s="1"/>
  <c r="M35" i="20"/>
  <c r="N35" i="20" s="1"/>
  <c r="L21" i="20"/>
  <c r="K21" i="20"/>
  <c r="M21" i="20" l="1"/>
  <c r="N21" i="20" s="1"/>
  <c r="L16" i="20"/>
  <c r="K16" i="20"/>
  <c r="M16" i="20" l="1"/>
  <c r="N16" i="20" s="1"/>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2037" uniqueCount="870">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Riesgo 2…</t>
  </si>
  <si>
    <t>Riesgo n</t>
  </si>
  <si>
    <t xml:space="preserve">Si en la descripción del riesgo, las casillas son contestadas todas afirmativamente, se trata de un riesgo de corrupción.
 </t>
  </si>
  <si>
    <t>RIESGO 1</t>
  </si>
  <si>
    <t>RIESGO 2</t>
  </si>
  <si>
    <t>RIESGO 3…</t>
  </si>
  <si>
    <t>RIESGO n</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2…</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 xml:space="preserve">MAPA DE RIESGOS DE CORRUPCIÓN  </t>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Apoyar desde el componente de comunicaciones, la
consolidación de la Secretaría Distrital de Movilidad
como una entidad reconocida a nivel nacional en la
formulación y ejecución de políticas sectoriales acorde
con las necesidades de los ciudadanos.</t>
  </si>
  <si>
    <t xml:space="preserve">Concentración de poder.
Amiguismo y clientelismo.
</t>
  </si>
  <si>
    <t xml:space="preserve">Direccionar la ejecución del
presupuesto del proyecto de
inversión para beneficio propio o
de terceros.
</t>
  </si>
  <si>
    <t xml:space="preserve">Direccionamiento de los recursos para beneficio propio, o de terceros. </t>
  </si>
  <si>
    <t xml:space="preserve">FEBRERO A DICIEMBRE 2017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Registros PREDIS  GENERADOS / REGISTROS DE LA EJECUCION OIS</t>
  </si>
  <si>
    <t>EDGAR ROMERO</t>
  </si>
  <si>
    <t>Registros aplicativo SI-CAPITAL PREDIS</t>
  </si>
  <si>
    <t>Confrontacion de informacion con la Generada por el predis, frente a lo ejecutado por la oficina.</t>
  </si>
  <si>
    <t>permanente</t>
  </si>
  <si>
    <t>Aplicación del procedimento para el reporte de los Planes Operativos Anuales (POA)</t>
  </si>
  <si>
    <t>Sancion disciplinaria</t>
  </si>
  <si>
    <t xml:space="preserve">Concentracion de poder
</t>
  </si>
  <si>
    <t xml:space="preserve"> Estudios verifcados /Estudios realizados y documentados OIS</t>
  </si>
  <si>
    <t>Administrar y controlar los recursos TICS mediante la estructuración y seguimiento de los proyectos de tecnología, generados en la Entidad,
para apoyar el cumplimiento de la misión y los objetivos institucionales</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 xml:space="preserve">Conceptos Tecnicos VERIFICADOS y aprobados  / conceptos tecnicos generados 
</t>
  </si>
  <si>
    <t>Bajos estandares Eticos</t>
  </si>
  <si>
    <t>Perdida de imagen y credibilidad institucional</t>
  </si>
  <si>
    <t>Interes Indebido en las celebracion de contratos o debilidad de procesos y procedimientos para la gestion</t>
  </si>
  <si>
    <t>Detrimento patrimonial</t>
  </si>
  <si>
    <t>Trafico de Influencias</t>
  </si>
  <si>
    <t xml:space="preserve">Formular políticas e impartir los lineamientos  para mejorar la seguridad vial en la ciudad, a través de estrategias, que permitan reducir la frecuencia  y  severidad de los siniestros viales. </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Realizar 2 Socialización del procedimiento y puntos de control PM02-PR02 Revisión  Planes de Seguridad Vial
Una cada semestre</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Realizar 2 Socialización del código de ética
Una cada semestre</t>
  </si>
  <si>
    <t>Extralimitación de funciones</t>
  </si>
  <si>
    <t>Trafico de influencia</t>
  </si>
  <si>
    <t>Deficiencia en la apropiación en la gestión de procedimientos</t>
  </si>
  <si>
    <t xml:space="preserve">
Ausencia de valores éticos en la gestión pública.</t>
  </si>
  <si>
    <t xml:space="preserve">Elaborar estudios previos para procesos de contratación en beneficio propio o de terceros </t>
  </si>
  <si>
    <t>Ausencia de controles en los procesos</t>
  </si>
  <si>
    <t>Socialización manual de contratación y supervisión</t>
  </si>
  <si>
    <t>Realizar 2 socializaciones del manual de contratación y supervisión
Una cada semestre</t>
  </si>
  <si>
    <t>Correo electrónico</t>
  </si>
  <si>
    <t>Presiones Políticas y Clientelismo.</t>
  </si>
  <si>
    <t>Intereses personales por encima de los Institucionales</t>
  </si>
  <si>
    <t>Velar por la adecuada prestación de los servicios directos e indirectos a cargo de la Dirección de Servicio al Ciudadano en cada uno de sus
puntos de atención, buscando satisfacer las necesidades de las partes interesadas</t>
  </si>
  <si>
    <t xml:space="preserve">Amiguismo y clientelismo </t>
  </si>
  <si>
    <t>Venta de digiturnos para favorecimiento de tercero</t>
  </si>
  <si>
    <t xml:space="preserve">Perdida de imagen institucional </t>
  </si>
  <si>
    <t>Rotación del personal en el SuperCADE de Movilidad (Av Calle 13 N°37-35)</t>
  </si>
  <si>
    <t>Anual</t>
  </si>
  <si>
    <t xml:space="preserve">Establecer un procedimiento para la asignación de digiturnos en el SuperCADE de Movilidad </t>
  </si>
  <si>
    <t xml:space="preserve">Adopción del protocolo </t>
  </si>
  <si>
    <t>Profesional DSC</t>
  </si>
  <si>
    <t>Protocolo revisado minimo una vez en la vigencia</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Una divulgacion en cada semestre</t>
  </si>
  <si>
    <t xml:space="preserve">Falta de integridad </t>
  </si>
  <si>
    <t xml:space="preserve">Reprocesos en el proceso de atención </t>
  </si>
  <si>
    <t xml:space="preserve">Desarrollar jornadas de inducción y reinducción en temás relacionados con actos de corrup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Piezas pueblicitarias de la estartegia comunicativa implementada</t>
  </si>
  <si>
    <t>Una estrategia comunicativa implementada  en cada semestre</t>
  </si>
  <si>
    <t>Cobro por realización de trámites</t>
  </si>
  <si>
    <t>Campañas comunicativas sobre el riesgo de cobro por la realización de un trámite</t>
  </si>
  <si>
    <t xml:space="preserve">Estructurar e Implementar una estrategia comunicativa dirigida a los ciudadanos sobre el NO cobro por la realización de trámites </t>
  </si>
  <si>
    <t xml:space="preserve">Pérdida de imagen institucional </t>
  </si>
  <si>
    <t xml:space="preserve">Desarrollar jornadas de inducción y reinducción en las implicaciones sancionatorias por el cobro por la realización de trámites </t>
  </si>
  <si>
    <t xml:space="preserve">Concusión </t>
  </si>
  <si>
    <t xml:space="preserve">Expedición de certificados de asistencia a los cursos de pedagogía por infracción a las normas de tránsito y transporte sin haberlo realizado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Numero de certificados verificados / Numero de certificados expedidos * 0.01) = 100 %</t>
  </si>
  <si>
    <t xml:space="preserve">La NO aplicación del Procedimiento de los cursos de pedagogía por infracción a las normas de tránsito y transporte - PM05-PR05 </t>
  </si>
  <si>
    <t xml:space="preserve">Suspensión de contratos </t>
  </si>
  <si>
    <t>Inscripción en la base de datos de vehículos exceptuados de la restricción para la circulación vial en la Bogotá D.C. sin el cumplimiento de los requisitos establecido por Ley</t>
  </si>
  <si>
    <t xml:space="preserve">Acceso a través del aplicativo Sistema Integrado de Información sobre Movilidad Urbana y Regional (SIMUR)  a los documentos- requisitos aportados por la ciudadanía para la autorización de circulación vial </t>
  </si>
  <si>
    <t>Mensual</t>
  </si>
  <si>
    <t>Realizar la verificación de los requisitos del 10% de las inscripciones mensuales realizadas en la base de datos de exceptuados</t>
  </si>
  <si>
    <t xml:space="preserve">Tabla en excel con la realización de la verificación de los requisitos </t>
  </si>
  <si>
    <t>(Nro. Seguimientos realizados al 10% / 12) = 100%</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Suministrar información confidencial de operativos de control en vía a realizar, en favorecimiento  propio o de terceros. </t>
  </si>
  <si>
    <t xml:space="preserve">Pérdida  de la imagen, la credibilidad, la transparencia y la probidad de la Entidad.  </t>
  </si>
  <si>
    <t>Los controles existentes así como los responsables se encuentran documentados en los siguientes procedimientos: 
PM03-PR01; PM03-PR08 y 
PM03-PR07</t>
  </si>
  <si>
    <t>Del 4 de Abril al 29 de diciembre de 2017</t>
  </si>
  <si>
    <t xml:space="preserve">Socializar el código de ética de la entidad  y las delitos en los que pueden incurrir los servidores públicos </t>
  </si>
  <si>
    <t>Listados de Asistencia
Correos electrónicos</t>
  </si>
  <si>
    <t>Director de Control y Vigilancia</t>
  </si>
  <si>
    <t>Numero de socializaciones realizadas al interior del proceso, sobre código de ética y los delitos en los que pueden incurrir los servidores públicos / Número de socializaciones programadas al interior del proceso, sobre código de ética y los delitos en los que pueden incurrir los servidores públicos * 100</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No reportar las diferencias encontradas en la información suministrada por las Fiduciarias  y las Empresas de Transporte Público en favorecimiento  propio o de terceros. </t>
  </si>
  <si>
    <t xml:space="preserve">Pérdida  de la imagen de la Entidad,  la credibilidad, la transparencia y la probidad de de los funcionarios.  </t>
  </si>
  <si>
    <t>Los controles existentes así como los responsables, se encuentran documentados en los siguientes procedimientos: 
PM03-PR03 y PM03-PR04</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Los controles existentes así como los responsables, se encuentran documentados en el procedimiento PM03-PR05</t>
  </si>
  <si>
    <t>Ejecutar las políticas relacionadas con la gestión del tránsito en la ciudad por medio de la elaboración, revisión y análisis de planes de manejo y estudios de tránsito asi como la implementación y mantenimiento de dispositivos físicos de control como señalización y semaforización y la persuación a los usuarios del sisitema de movilidad, con el fin de contribuir con la seguridad vial y la movilidad de la ciudad</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De marzo 1° a Diciembre 31 de 2017</t>
  </si>
  <si>
    <t>Realizar dos (2) socializaciones en el año, sobre código de ética</t>
  </si>
  <si>
    <t>Numero de socializaciones realizadas al interior del proceso, sobre código de ética / Número de socializaciones programadas al interior del proceso, sobre código de ética * 100</t>
  </si>
  <si>
    <t>Trafico de influencias</t>
  </si>
  <si>
    <t>Investigaciones disciplinarias</t>
  </si>
  <si>
    <t>Bajos estandares eticos</t>
  </si>
  <si>
    <t>Cohecho</t>
  </si>
  <si>
    <t>Deficiencia en la apropiación en la gestion del procedimiento</t>
  </si>
  <si>
    <t>No reportar
intencionalmente el no cumplimiento de las garantías, por parte de los contratistas.</t>
  </si>
  <si>
    <t>Aplicación del procedimiento asociado
con el riesgo, así:
PM04-PR26
Seguimiento y control a garantías de los contratos de señalización vial.</t>
  </si>
  <si>
    <t>Listados de Asistencia
Correos electrónicos</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Emitir conceptos de aprobación de Planes de Manejo de Tránsito PMTS, en favor de terceros.</t>
  </si>
  <si>
    <t>Aplicación del procedimiento asociado con el riesgo, así:
PM04-PR08 "Revisión, aprobación y
seguimiento a Planes de Manejo de
Tránsito"</t>
  </si>
  <si>
    <t>Director de Control y Vigilancia
Directora de Seguridad Víal y comportamiento del Tránsito</t>
  </si>
  <si>
    <t>Amiguismo</t>
  </si>
  <si>
    <t>Emitir conceptos técnicos de semaforización sin el cumplimiento de requisitos en favor  de terceros</t>
  </si>
  <si>
    <t>Aplicación del procedimiento asociado
con el riesgo, así:
PM04-PR06
Revisión y aprobación de diseños semafóricos.
PM04-PR19
Expansión y modificación de la red semafórica de Bogota D.C
Aplicar el  manual de contratación</t>
  </si>
  <si>
    <t>Elaborar estudios previos
para procesos de
contratación  de semaforización en beneficio
propio o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 xml:space="preserve">Alteración, modificación u omisión
en el cumplimiento de requisitos en  procesos de
selección, promoción y vinculación
para favorecer a un tercero
</t>
  </si>
  <si>
    <t>Investigaciones y sanciones disciplinarias</t>
  </si>
  <si>
    <t>Verificación de autenticidad</t>
  </si>
  <si>
    <t>Permanente</t>
  </si>
  <si>
    <t xml:space="preserve">Validación de la autenticidad de los títulos universitarios aportados por los aspirantes </t>
  </si>
  <si>
    <t>Comunicación con instituciones universitarias</t>
  </si>
  <si>
    <t>DIRECCIÓN ADMINISTRATIVA Y FINANCIREA / SUBDIRECCIÓN ADMINISTRATIVA</t>
  </si>
  <si>
    <t># validaciones/# solicitudes</t>
  </si>
  <si>
    <t>Omisión del debido proceso</t>
  </si>
  <si>
    <t>Afectación del clima laboral</t>
  </si>
  <si>
    <t xml:space="preserve">Publicación de resultados de proceso </t>
  </si>
  <si>
    <t>Publicación en la intranet de las etapas y resultado de procesos de selección para vinculación y promoción</t>
  </si>
  <si>
    <t xml:space="preserve">Publicaciones en Intranet </t>
  </si>
  <si>
    <t>Pantallazo de publicación</t>
  </si>
  <si>
    <t xml:space="preserve">Fallas tecnológicas </t>
  </si>
  <si>
    <t>Vulneración de los derechos de los servidores de carrera administrativa</t>
  </si>
  <si>
    <t xml:space="preserve">Documentación del procedimiento </t>
  </si>
  <si>
    <t>Eventual</t>
  </si>
  <si>
    <t xml:space="preserve">Impresión de los resultados de las diferentes etapas de los procesos </t>
  </si>
  <si>
    <t>Documentación relacionada</t>
  </si>
  <si>
    <t>Lista de chequeo</t>
  </si>
  <si>
    <t>Documentación física de los procesos</t>
  </si>
  <si>
    <t>Expedición de acto administrativo mediante el cual se declara la insubsistencia del nombramiento irregular</t>
  </si>
  <si>
    <t>Acto administrativo</t>
  </si>
  <si>
    <t>Declaratoria de insubsistencia del nombramiento</t>
  </si>
  <si>
    <t>N/A</t>
  </si>
  <si>
    <t>Pérdida de imagen institucional</t>
  </si>
  <si>
    <t>Investigaciones administrativas y disciplinarias.</t>
  </si>
  <si>
    <t>Prestar servicios de Asesoría Jurídica en todos los aspectos legales que la Secretaria Distrital de Movilidad requiera, para el logro de sus objetivos institucionale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Implementar listas de chequeo con el fin de verificar los documentos necesarios en los contratos</t>
  </si>
  <si>
    <t>Listas de chequeo</t>
  </si>
  <si>
    <t>Carolina Pombo Rivera</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Realizar seguimiento a los prestamos realizados, dos veces en el semestre de tal forma que se evidencie el estado de prestamos</t>
  </si>
  <si>
    <t>Acta de reunion con el encargado de los prestamos de los expedientes contractuale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Solicitar a la Oficina de Control Disciplinario socializacion frente a las consecuencias disciplinarias en que puede incurrir un servidor publico ante la inadecuada defensa técnica y material, para favorecimiento de un tercero.</t>
  </si>
  <si>
    <t>Oficio de solicitud de socializacion
Listado de Asistencia a la Socializacion</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Realizar Mesas con la Oficina de Información Sectorial a fin de revisar los mecanismos de control con los que cuenta la Dirección de Asuntos Legales para controlar el ingreso y salida de la correspondiencia y cuales son las necesidades de control y seguridad de la información que se requieran.</t>
  </si>
  <si>
    <t>Oficio de olicitd a la OIS para la realizacion de las mesas de trabajo
acta de reunion</t>
  </si>
  <si>
    <t>Perdida de la Información</t>
  </si>
  <si>
    <t>Garantizar oportunidad y eficiencia en el suministro y operación de los recursos físicos, tecnológicos y de información, como apoyo administrativo para el cumplimiento de los objetivos misionales y el normal funcionamiento de los procesos de la Secretaría Distrital de Movilidad.</t>
  </si>
  <si>
    <t>Pérdida mal intencionada o hurto de los activos fijos y/o bienes de consumo</t>
  </si>
  <si>
    <t>Sanciones por parte de las entidades de control</t>
  </si>
  <si>
    <t>Cumplimiento en la ejecución de los procedimientos PA01-PR12, 13, 14 y 20</t>
  </si>
  <si>
    <t xml:space="preserve">Semestral </t>
  </si>
  <si>
    <t xml:space="preserve">
Revisión de elementos recibidos a cargo de los funcionarios
Ingresos, egresos y traslados del almacén</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 xml:space="preserve">semestral </t>
  </si>
  <si>
    <t>Toma física de inventarios</t>
  </si>
  <si>
    <t>Formatos asociados a los procedimientos.
Informe de  inventarios</t>
  </si>
  <si>
    <t>Dos informes por año</t>
  </si>
  <si>
    <t>Clientelismo</t>
  </si>
  <si>
    <t xml:space="preserve">Concentración de poder </t>
  </si>
  <si>
    <t>Concentración de poder</t>
  </si>
  <si>
    <t>Pérdida de la documentación almacenada en el archivo central de la entidad.</t>
  </si>
  <si>
    <t>Pérdida de la integridad de la información</t>
  </si>
  <si>
    <t xml:space="preserve">Seguimiento mensual al control de préstamo de documentos del Archivo Central de la SDM  </t>
  </si>
  <si>
    <t xml:space="preserve">Elaborar informe de registro de préstamos  y reportar situaciones especiales  por pérdida de documentos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Proteger la función pública al interior de la Secretaria Distrital de Movilidad, adelantando las actuaciones disciplinarias relaciondas con sus servidores y ex servidores, determinando así la posible responsabilidad frente a la ocurrencia de conductas disciplinarias relacionadas con sus servidores públicos de la entidad, acciones preventivas con el fin de evitar la incursión en comportamientos disciplinables, de conformidad con la Ley 734 de 2002 y demas normas concordantes. </t>
  </si>
  <si>
    <t>Negligencia en la custodia de los expedientes por parte del operador disciplinario</t>
  </si>
  <si>
    <t xml:space="preserve">PERDIDA O DESTRUCCIÓN DE EXPEDIENTES Y/O DOCUMENTOS PROBATORIOS QUE LOS COMPONEN </t>
  </si>
  <si>
    <t xml:space="preserve">Investigaciones disciplinarias, civiles, penal y fiscales </t>
  </si>
  <si>
    <t>Cudro archivo excel guardado en carpeta compartida "control de autos y procesos"</t>
  </si>
  <si>
    <t>Sensibilizar al equipo de trabajo</t>
  </si>
  <si>
    <t>Listado de asistencia a reuniones y eventos</t>
  </si>
  <si>
    <t>JEFE DEL AREA</t>
  </si>
  <si>
    <t>Instalaciones físicas inadecuadas o que no cumplen con los requerimientos necesarios</t>
  </si>
  <si>
    <t xml:space="preserve">Reprocesos </t>
  </si>
  <si>
    <t xml:space="preserve">Planilla de reparto </t>
  </si>
  <si>
    <t xml:space="preserve">Lo establecido en el procedimiento documentado y publicado PV02-PR01 PROCEDIMIENTO DISCIPLINARIO ORDINARIO Y  - PV02-PR02 PROCEDIMIENTO DISCIPLINARIO VERBAL </t>
  </si>
  <si>
    <t>Ingreso a la Oficina y/o al archivo de personas no autorizadas</t>
  </si>
  <si>
    <t>Manipulacion indebida de los expedientes</t>
  </si>
  <si>
    <t>Negligencia de los operadores disciplinarios con respecto a la información consignada en los epedientes</t>
  </si>
  <si>
    <t>VIOLACION DE LA RESERVA</t>
  </si>
  <si>
    <t>Actas de reservas sumariales al momento de entregarle copias procesales que solicite.</t>
  </si>
  <si>
    <t>Negligencia de los Investigados con respecto a la información consignada en los epedientes</t>
  </si>
  <si>
    <t>Violación al debido proceso y derecho de defensa del investigado</t>
  </si>
  <si>
    <t xml:space="preserve"> Lo establecido en el procedimiento documentado y publicado PV02-PR01 PROCEDIMIENTO DISCIPLINARIO ORDINARIO Y  - PV02-PR02 PROCEDIMIENTO DISCIPLINARIO VERBAL </t>
  </si>
  <si>
    <t xml:space="preserve">Desconocimiento de la normatividad vigente </t>
  </si>
  <si>
    <t>Pérdida de credibilidad y confianza</t>
  </si>
  <si>
    <t>Verificar la eficacia, eficiencia y efectividad de la implementación, desarrollo, mantenimiento y mejora continua del Sistema Integrado de
Gestión y el Sistema de Control Interno a través de la planeación, organización, dirección y control de las actividades de evaluación, auditorías
internas y seguimientos, constatando que el control esté asociado a todas las funciones asignadas y aplicables a la Entidad; y promover el
desarrollo de los roles de la OCI: valoración de riesgos, acompañamiento y asesoría, evaluación y seguimiento, fomento de la cultura del
control y relación con entes externos.</t>
  </si>
  <si>
    <t>PV01 CONTROL Y EVALUACIÓN D ELA GESTIÓN</t>
  </si>
  <si>
    <t>Bajos estándares éticos.</t>
  </si>
  <si>
    <t>Tráfico de Influencias</t>
  </si>
  <si>
    <t>Negligencia en la custodia</t>
  </si>
  <si>
    <t>Inadecuadas medidas de seguridad para el acceso a archivos de información física y/o en medios digitales</t>
  </si>
  <si>
    <t>Pérdida o alteración  de documentos y/o información (Posibilidad de que se extravíen o sean destruidos total o parcialmente) que soportan las auditorías, informes y/o seguimientos en beneficio propio o a favor de un tercero</t>
  </si>
  <si>
    <t>Sensibilización a los integrantes de las oficina de la importancia de la custodia de los documentos que genera la dependencia por el valor probatorio de los mismos.</t>
  </si>
  <si>
    <t>Revisión periódica del contenido de la carpeta compartida donde se archivan de manera digital los documentos  de la OCI</t>
  </si>
  <si>
    <t>Socialización del Código de Ética de la SDM a los servidores de la OCI</t>
  </si>
  <si>
    <t>anual</t>
  </si>
  <si>
    <t>Realizar jornadas de sensibilización a los servidores de la OCI sobre la importancia de la adecuada custodia de la información almacenada en la oficina.</t>
  </si>
  <si>
    <t>Registro de asistencia y Acta reunión de seguimiento al PAAI de la OCI.</t>
  </si>
  <si>
    <t>Jefe de la OCI</t>
  </si>
  <si>
    <t>(No de servidores socializados sobre la importancia de la adecuada custodia de la información almacenada en la OCI/ total de servidores de la OCI)*100</t>
  </si>
  <si>
    <t>Revisar el contenido de la carpeta compartida donde se archivan de manera digital los documentos  de la OCI</t>
  </si>
  <si>
    <t>Carpeta compartida donde se archivan de manera digitales los documentos  de la OCI actualizada.</t>
  </si>
  <si>
    <t>Se realizará  jornada de socialización sobre el Código de Ética de la SDM</t>
  </si>
  <si>
    <t>(No de servidores socializados sobre el Código de Ética/ total de servidores de la OCI)*100</t>
  </si>
  <si>
    <t>Deficiencia en los controles  a los informes de auditoría, evaluaciones y/o seguimientos que reflejen  la  no conformidad  observada de acuerdo con las evidencias recolectadas.</t>
  </si>
  <si>
    <t>Tráfico de influencias</t>
  </si>
  <si>
    <t>Abuso de autoridad</t>
  </si>
  <si>
    <t>Manipulación de muestreos</t>
  </si>
  <si>
    <t>Descripción de situaciones en los informes que no reflejen  la  no conformidad  observada en la auditoria, informes y/o seguimientos en beneficio propio o a favor de un tercero</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ocialización de la aplicación de los PV01-PR02 Procedimiento de Auditoría Interna y PV01-PR03 Procedimiento para la Evaluación del Sistema de Control Interno en la entidad.</t>
  </si>
  <si>
    <t>Se Aplica sistemáticamente las actividades 22 y 23 "Revisar informe" del procedimiento PV01-PR02 y actividades 11 y 12 del procedimiento PV01-PR03</t>
  </si>
  <si>
    <t>Correos electrónicos e informes de auditoría ,  evaluación y seguimiento  aprobados</t>
  </si>
  <si>
    <t xml:space="preserve">(Número de informes revisados y aprobados que cumplen requisitos de conformidad con criterios de auditoria / Total informes efectuados) * 100 
</t>
  </si>
  <si>
    <t>Realizar  jornada de socialización sobre el Código de Ética de la SDM</t>
  </si>
  <si>
    <t>Registro de asistencia</t>
  </si>
  <si>
    <t>(No de servidores de la OCI socializados sobre el Código de Ética/ total de servidores de la OCI)*100</t>
  </si>
  <si>
    <t>Según programación auditorías SIG</t>
  </si>
  <si>
    <t>Con base en los resultados de las encuestas del ejercicio auditor evaluar  competencias del equipo auditor.</t>
  </si>
  <si>
    <t>Evidencias de las  acciones de mejora a implementadas producto del informe de análisis de los resultados de las encuestas.</t>
  </si>
  <si>
    <t>(Acciones de mejora  implementadas producto del informe de análisis de los resultados de las encuestas/ Acciones formuladas)*100.</t>
  </si>
  <si>
    <t>De acuerdo 
a las modificaciones de los mismos</t>
  </si>
  <si>
    <t>Realizar Jornada de sensibilización de procedimientos PV01-PR02 y PV01-PR03 al grupo auditor, señalando la importancia de los principios de la auditoría y retroalimentación de los resultados de los ejercicios de auditoría y evaluación.</t>
  </si>
  <si>
    <t>Registro de socialización (Presentación y listado de asistencia).</t>
  </si>
  <si>
    <t>(No de servidores de la OCI socializados en el PV01-PR02 y PV01-PR03 / total de servidores de la OCI)*100</t>
  </si>
  <si>
    <t xml:space="preserve"> Recibir dádivas </t>
  </si>
  <si>
    <t>Falta de un protocolo de protección a la identidad del denunciante auditor</t>
  </si>
  <si>
    <t xml:space="preserve">Desconocimiento de los delitos tipificados como de corrupción en la Ley </t>
  </si>
  <si>
    <t>No reportar posibles actos de corrupción e irregularidades que haya encontrado en el ejercicio de sus funciones, en beneficio propio o a favor de un tercero</t>
  </si>
  <si>
    <t>Realizar una jornada de sensibilización de procedimientos PV01-PR02 y PV01-PR03 al grupo auditor, señalando la importancia de los principios de la auditoría y retroalimentación de los resultados de los ejercicios de auditoría y evaluación.</t>
  </si>
  <si>
    <t>Registro de asistencias</t>
  </si>
  <si>
    <t>Realizar  jornada de socialización sobre  Política para la adminidtración de riesgos  de la SDM haciendo enfoque en los de corrupción.</t>
  </si>
  <si>
    <t>(No de servidores de la OCI socializados sobre  Política para la adminidtración de riesgos/ total de servidores de la OCI)*100</t>
  </si>
  <si>
    <t>Realizar  jornada de socialización sobre los delitos tipificados como de corrupción en la Ley  y la obligación de reportarlos.</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Acceso no controlado a la información privilegiada</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No de servidores de la OCI socializados sobre la politica de seguridad de la información   / total de servidores de la OCI)*100</t>
  </si>
  <si>
    <t>Realizar  jornada de socialización sobre la politica de seguridad de la información a los servidores de la OCI</t>
  </si>
  <si>
    <t>Actos malintencionados de terceros</t>
  </si>
  <si>
    <t>Injerencia irregular de la  alta dirección o de un externo en el programa anual de auditorías  internas PAAI, en beneficio propio o a favor de un tercero</t>
  </si>
  <si>
    <t>Gestionar la socialización del Código de Ética de la SDM al comité de control interno y calidad</t>
  </si>
  <si>
    <t>Socializar el  PV01-PR01 Procedimiento Formulación y Aprobación del Programa
Anual de Auditorías Internas - PAAI en comité de control interno y calidad</t>
  </si>
  <si>
    <t>Presentación  del PAAI de la OCI de la vigencia ante del comité de control interno y calidad, para su aprobación.</t>
  </si>
  <si>
    <t>Registro de asistencia y Acta de comité</t>
  </si>
  <si>
    <t>(No de  Directivos  de la SDM socializados  / total de  Directivos  de la SDM)*100</t>
  </si>
  <si>
    <t>Realizar socialización del  PV01-PR01 Procedimiento Formulación y Aprobación del Programa
Anual de Auditorías Internas - PAAI en comité de control interno y calidad</t>
  </si>
  <si>
    <t>(No de  Directivos  de la SDM socializados sobre el procedimiento / total de  Directivos  de la SDM)*100</t>
  </si>
  <si>
    <t>Realizar presentación del PAAI de la OCI</t>
  </si>
  <si>
    <t>Registro de socialización, PAAI y Acta de comité</t>
  </si>
  <si>
    <t>Desconocimiento de los Requisitos Contractuales</t>
  </si>
  <si>
    <t>Vincular personas en los contratos u OPS sin formación o experiencia, en beneficio propio o a favor de un tercero</t>
  </si>
  <si>
    <t>Socialización del Código de Ética de la SDM al jefe de la OCI y ordenador del Gasto respectivo.</t>
  </si>
  <si>
    <t>Socialización del Manual de funciones, Manual de Contratación y Decreto 567 de 2006 en lo relacionado con la OCI, al jefe de la OCI y ordenador del Gasto respectivo.</t>
  </si>
  <si>
    <t>Realizar  jornada de socialización sobre el Código de  Código de Ética  de la SDM al jefe de la OCI y ordenador del Gasto respectivo.</t>
  </si>
  <si>
    <t xml:space="preserve">Registro de asistencia </t>
  </si>
  <si>
    <t>(No de  Directivos  de la SDM socializados sobre el Código de Ética  y  Buen Gobierno/ total de  Directivos  de la SDM)*100</t>
  </si>
  <si>
    <t>Realizar  jornada de socialización sobre el Manual de funciones, Manual de Contratación y Decreto 567 de 2006 en lo relacionado con la OCI, al jefe de la OCI y ordenador del Gasto respectivo.</t>
  </si>
  <si>
    <t>Posibles sanciones disciplinarias y penales</t>
  </si>
  <si>
    <t>Reprocesos - Reconstrucción de documentos</t>
  </si>
  <si>
    <t>Imposibilidad de poner en conocimiento al dueño del proceso el resultado de las auditorías, informes y/o seguimientos para la implementación de correcciones y acciones correctivas</t>
  </si>
  <si>
    <t>Afectación negativa de la imagen de la OCI.</t>
  </si>
  <si>
    <t>Reprocesos</t>
  </si>
  <si>
    <t>Inoportunidado y/o imposibilidad de   implementación de correcciones y/o acciones correctivas</t>
  </si>
  <si>
    <t>Detrimento Patrimonial.</t>
  </si>
  <si>
    <t>Posibles sanciones  disciplinarias y penales (Omisión del cumplimiento del Art. 9 Ley 1474 de 2011 y el Art. 231, Decreto  019 de 2012)</t>
  </si>
  <si>
    <t>Impunidad</t>
  </si>
  <si>
    <t>Afectación negativa de la imagen institucional</t>
  </si>
  <si>
    <t>Posibles sanciones  disciplinarias y penales (omisión del cumplimiento del Art. 9 Ley 1474 de 2011 y el Art. 231, Decreto  019 de 2012)</t>
  </si>
  <si>
    <t>Desmotivación en el equipo de trabajo</t>
  </si>
  <si>
    <t>Posibles sanciones disciplinarias y penales (omisión del cumplimiento del Art. 9 Ley 1474 de 2011 y el Art. 231, Decreto  019 de 2012)</t>
  </si>
  <si>
    <t>Subdirector financiero y equipo operativo</t>
  </si>
  <si>
    <t>Manipulación indebida de perfiles de acceso y claves de sistemas de información</t>
  </si>
  <si>
    <t>Ordenar en provecho propio o de un tercero la entrega irregular de vehículos inmovilizados por infracciones a las normas de tránsito y/o de transporte público. 
(SCT)</t>
  </si>
  <si>
    <t>Verificacion de documentos con los documentologos asignados al Supercade</t>
  </si>
  <si>
    <t xml:space="preserve">Reforzar la aplicación del Procedimiento de Salida de Vehículos Inmovilizados mediante socializaciones al equipo de trabajo de la  Subdirección de Contravenciones de Tránsito. </t>
  </si>
  <si>
    <t>Correo electrónico o citación para la socialización y/o Listado de Asistencia y/o Acta y/o Documento de socialización</t>
  </si>
  <si>
    <t>Apoyo Operativo de la SCT</t>
  </si>
  <si>
    <t>Dos (2) Socializaciones realizadas en el año</t>
  </si>
  <si>
    <t xml:space="preserve">Generar unicamente por parte de la Autoridad de Tránsito la orden de entrega de vehículo inmovilizado por medio del Sistema SICON </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Perdida de licencias de Conducción suspendidas y/o canceladas.
(SCT)</t>
  </si>
  <si>
    <t xml:space="preserve">Custodiar las licencias de conducción en cajillas de seguridad </t>
  </si>
  <si>
    <t>Involucrar en las socializaciones al personal encargado del archivo y custodia de las licencias de conducción</t>
  </si>
  <si>
    <t>Grupo Operativo de la SCT</t>
  </si>
  <si>
    <t>No contar con los recursos (humanos, tecnológicos y técnicos) para cumplir con el procedimiento establecido.</t>
  </si>
  <si>
    <t>Perdida de imagen institucional.</t>
  </si>
  <si>
    <t>Acceso limitado en el área de archivo donde se encuentran las licencias de conducción</t>
  </si>
  <si>
    <t>Revisar la actualización de la Base de Datos de las licencias de conducción suspendidas y/o canceladas en la vigencia Vs. las archivadas en las cajillas de seguridad</t>
  </si>
  <si>
    <t>Acta de revisiones realizadas</t>
  </si>
  <si>
    <t>Dos (2) revisiones realizadas en el año</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Caducidad de las investigaciones administrativas por violación a las normas de transporte y en los procesos contravencionales
(SITP)</t>
  </si>
  <si>
    <t>Investigaciones disciplinarias, penales y fiscales</t>
  </si>
  <si>
    <t>Parametrizando el sistema SICON para que genere la Audiencia dentro de los términos establecidos en el Articulo 136 del código nacional de tránsito</t>
  </si>
  <si>
    <t xml:space="preserve">Realizar requerimientos a SICON para generar informacion de comparendos impuestos con su correspondiente actuación </t>
  </si>
  <si>
    <t>Solicitud del Requerimiento
Entrega del Requerimiento</t>
  </si>
  <si>
    <t>Dos (2) requerimientos en la vigencia</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uniones al interior de la Subdiección de Investigación de Transporte Público de seguimiento y control a términos procesales</t>
  </si>
  <si>
    <t>Cuadro de seguimiento del Subdirector
Memorandos
Listado de Asistencia</t>
  </si>
  <si>
    <t>Dos (2) reuniones de Seguimiento y Control en la vigencia</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Ausencia o incumplimiento de manera intencional de los controles que permitan hacer seguimiento a los términos procesales de las investigaciones administrativas por violación a las normas de transporte, a los procesos contravencionales por violación a las normas de tránsito  y a los procesos de cobro a favor de la SDM.</t>
  </si>
  <si>
    <t>No gestionar o entorpecer el proceso de cobro Coactivo  de forma dolosa.</t>
  </si>
  <si>
    <t>Imposibilidad de ejercer la acción de cobro
(SJC)</t>
  </si>
  <si>
    <t>Prescripción del derecho a ejercer la acción de cobro o pérdida de fuerza ejecutoria de los actos administrativos</t>
  </si>
  <si>
    <t>Determinación de una periodicidad mínima para el impluso de procesos a través del proyecto de manual</t>
  </si>
  <si>
    <t>Abstenerse de forma indebida de realizar un reporte negativo ante centrales de riesgos o modificarlo por uno positivo cuando el deudor está en mora</t>
  </si>
  <si>
    <t>Dejar de reportar o modificar reportes negativos  a deudores en mora ante centrales de riesgo
(SJC)</t>
  </si>
  <si>
    <t>Reducir las probabilidades de recuperación de la obligación a través de la no aplicación de los mecanismos de presion que constituyen las centrales de riesgo</t>
  </si>
  <si>
    <t>Fortalecer la contratación de personas idóneas en el manejo de las bases de datos y la información</t>
  </si>
  <si>
    <t xml:space="preserve">Mal uso de los recursos con que cuenta el proceso para adelantar sus actividades.  </t>
  </si>
  <si>
    <t>Afectación del medio ambiente, por utilización indebida de los recursos  con que cuenta el proceso para adelantar sus actividades.</t>
  </si>
  <si>
    <t xml:space="preserve">Agotamiento de los recursos renovables y no renovables. </t>
  </si>
  <si>
    <t>Teniendo en cuenta que para el Sistema Integrado de Gestión es importante promover la sostenibilidad ambiental y la eficiencia administrativa, los servidores públicos  del proceso de manera permanente, así como con el fin de optimizar y utilizar de forma apropiada el recurso de papel para disminuir costos financieros y ambientales, realizan las actividades de fotocopiado e impresión  a doble cara los documentos estrictamente necesarios, e imprimen en  papel limpio sólo cuando se requiera, de lo contrario se utiliza  papel reciclado.</t>
  </si>
  <si>
    <t xml:space="preserve">Reforzar mediante socializaciones al interior del proceso, la importancia de  optimizar y utilizar de forma apropiada el recurso de papel para disminuir costos financieros y ambientales. </t>
  </si>
  <si>
    <t>Apoyo Operativo de la Direcciones y Subdirecciones del Proceso</t>
  </si>
  <si>
    <t xml:space="preserve">Dos (2) socializaciones en la vigencia </t>
  </si>
  <si>
    <t xml:space="preserve">Desconocimiento de la política ambiental. </t>
  </si>
  <si>
    <t xml:space="preserve">No cumplimiento de la política ambiental establecida en el Subsistema de Gestión Ambiental de la Entidad. </t>
  </si>
  <si>
    <t xml:space="preserve">No realizar actividades de reciclaje. </t>
  </si>
  <si>
    <t xml:space="preserve">Incremento en los costos en los que incurre la Entidad. </t>
  </si>
  <si>
    <t xml:space="preserve">Uso ineficiente de los recursos con que cuenta el proceso. </t>
  </si>
  <si>
    <t xml:space="preserve">Falta de mantenimiento de la infraestructura física y tecnológica con que cuenta el proceso. </t>
  </si>
  <si>
    <t xml:space="preserve">Falta de conciencia ecológica por parte de los funcionarios del proceso. </t>
  </si>
  <si>
    <t xml:space="preserve">Desconocimiento de los recursos tecnológicos con los que se cuenta para proteger la información. </t>
  </si>
  <si>
    <t xml:space="preserve">Pérdida de la información almacenada en bases de datos asociadas a los procedimientos del proceso. </t>
  </si>
  <si>
    <t xml:space="preserve">Caducidad, pérdida de fuerza ejecutoria o prescripción. </t>
  </si>
  <si>
    <t xml:space="preserve">Teniendo en cuenta que para el Sistema Integrado de Gestión es importante promover el adecuado uso, administración y seguridad de la información,  se han adoptado medidas al interior del proceso orientadas a  que la información en  bases de datos, especialmente aquellas en Excel, sean almacenadas y conservadas en los servidores de la Entidad. </t>
  </si>
  <si>
    <t xml:space="preserve">Reforzar mediante socializaciones especialmente a todas aquellas personas que incorporan información en las bases de datos asociadas a los procedimientos del proceso, la obligación de guardar estos archivos en los servidores de la Entidad. </t>
  </si>
  <si>
    <t xml:space="preserve">No utilizar los recursos tecnológicos con los que se cuenta para proteger la información. </t>
  </si>
  <si>
    <t>Reprocesos y desgaste administrativo para el proceso.</t>
  </si>
  <si>
    <t xml:space="preserve">Desconocimiento de las políticas de seguridad de la información establecidas en la Entidad. </t>
  </si>
  <si>
    <t>Impunidad.</t>
  </si>
  <si>
    <t xml:space="preserve">Hallazgos administrativos </t>
  </si>
  <si>
    <t xml:space="preserve"> Investigaciones disciplinarias, civiles, penal y fiscales             </t>
  </si>
  <si>
    <t>Perdida de imagen institucional</t>
  </si>
  <si>
    <t>PM03-C REGULACIÓN Y CONTROL</t>
  </si>
  <si>
    <t>Ejercer el control del tránsito, detectando presuntas infracciones a las normas de tránsito y de transporte público, así como, adelantar y resolver las Investigaciones Administrativas en observancia de la normatividad vigente y efectuar el cobro de las obligaciones pecuniarias a favor de la Secretaria Distrital de Movilidad.</t>
  </si>
  <si>
    <t xml:space="preserve">Elaborar estudio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con recurso humano
calificado. </t>
  </si>
  <si>
    <t>Ausencia de valores éticos en la gestión pública.</t>
  </si>
  <si>
    <t>Favorecimiento a terceros y aceptación de dádivas o sobornos para
el desarrollo de estudios particulares y estructuración de
procesos de contratación dirigidos</t>
  </si>
  <si>
    <t>Investigaciones y sanciones</t>
  </si>
  <si>
    <t xml:space="preserve">Procedimientos de el proceso de GESTIÓN DE TRANSPORTE
E INFRAESTRUCTURA con puntos de control </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Charlas sobre el ideario ético de la entidad</t>
  </si>
  <si>
    <t>SOCIALIZACIÓN IDEARIO ÉTICO</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Ninguna en el período de seguimiento</t>
  </si>
  <si>
    <t>Archivo de la validación de los títulos universitarios</t>
  </si>
  <si>
    <t>Se envió la solicitud de 100% de los títulos de los funcionarios que ingresaron en la vigencia 2017 - que debian ser verificados</t>
  </si>
  <si>
    <t>Verificación de la publicación respectiva</t>
  </si>
  <si>
    <t>Constitución de carpeta por proceso</t>
  </si>
  <si>
    <t>Verificación de la revisión efectuada por el profesional</t>
  </si>
  <si>
    <t>mensual</t>
  </si>
  <si>
    <t>Se realizaron jornadas de sensibilización a los servidores de la OCI sobre la importancia de la adecuada custodia de la información virtual y física de la oficina.</t>
  </si>
  <si>
    <t>Pendiente</t>
  </si>
  <si>
    <t>Se tiene programado revisar el contenido de la carpeta compartida donde se archivan de manera digital los documentos  de la OCI</t>
  </si>
  <si>
    <t>Se tiene programado realizar  jornada de socialización sobre el Código de Ética de la SDM</t>
  </si>
  <si>
    <t>Se efectua eevisión de todos  los informes de auditoria, evaluaciones y/o seguimientos  por el Jefe de la OCI Verificando que los hallazgos y/o observaciones estén debidamente soportados.</t>
  </si>
  <si>
    <t>Se tiene programado evaluar  competencias del equipo auditor del ejercicio auditías del SIG que inicia en Mayo.</t>
  </si>
  <si>
    <t>Se vienen revisando y actualizando los procedimientos de la OCI los cuales se socializaran</t>
  </si>
  <si>
    <t>Se tiene programado realizar  jornada de socialización sobre  Política para la adminidtración de riesgos  de la SDM haciendo enfoque en los de corrupción.</t>
  </si>
  <si>
    <t xml:space="preserve">Se tiene programado realizar   jornada de socialización sobre los delitos tipificados como de corrupción en la Ley  y la obligación de reportarlos. </t>
  </si>
  <si>
    <t>Se tiene programado realizar   jornada de socialización sobre  la politica de seguridad de la información a los servidores de la OCI</t>
  </si>
  <si>
    <t>Se tiene programado realizar   jornada de socialización a los directivos sobre el Código de Ética de la SDM</t>
  </si>
  <si>
    <t>Se tiene programado realizar   jornada de socialización a los directivos sobre el Procedimiento PV01-PR01 de la OCI</t>
  </si>
  <si>
    <t>febrero de 2017</t>
  </si>
  <si>
    <t>Se  socializó a los directivos el PAAI de la OCI</t>
  </si>
  <si>
    <t>Se tiene programado realizar   jornada de socialización sobre el Código de  Código de Ética  de la SDM al jefe de la OCI y ordenador del Gasto respectivo.</t>
  </si>
  <si>
    <t xml:space="preserve">Se tiene programado realizar   jornada de socialización sobre el Manual de funciones, Manual de Contratación y Decreto 567 de 2006 en lo relacionado con la OCI, al jefe de la OCI y ordenador del Gasto respectivo. </t>
  </si>
  <si>
    <t>NINGUNA</t>
  </si>
  <si>
    <t>PENDIENTE</t>
  </si>
  <si>
    <t>Líder del Proceso</t>
  </si>
  <si>
    <t xml:space="preserve"> Se efectuo socializacion de los procedimientos PA03 PR22 Y PA03 PR25 y de  los principios y valores </t>
  </si>
  <si>
    <t>Equipo Operativo</t>
  </si>
  <si>
    <t>1 socializacion</t>
  </si>
  <si>
    <t xml:space="preserve">se efectuo socializacion de la cartilla de predis </t>
  </si>
  <si>
    <t>equipo operativo</t>
  </si>
  <si>
    <t>se efectuo la socializacion de la cartilla de opget.  Firma digital relaciones de autorizacion.</t>
  </si>
  <si>
    <t>se efectuo socializacion  del procedimiento documentado y publicado PA03-PR011- Procedimiento estados contables</t>
  </si>
  <si>
    <t>Se efectuo  socializacion  del  Manual de políticas contables</t>
  </si>
  <si>
    <t xml:space="preserve">Abril 15 de 2017 </t>
  </si>
  <si>
    <t>1 Documento actualizado y publicado POA.</t>
  </si>
  <si>
    <t xml:space="preserve">Actualización en la página web del reporte de la ley 1712 de 2014 transparencia y acceso a la información pública y actividades realizadas sobre la ley 1474 de 2016, en el marco del PAAC. </t>
  </si>
  <si>
    <t xml:space="preserve">Reporte a a la OAP del cumplimiento de los indicadores propuestos para el POA. </t>
  </si>
  <si>
    <t xml:space="preserve">La información de la matriz de cumplimiento de lo legal del proceso, esta contenida en la información que se actualiza de la Ley 1712 en la página web de la entidad. </t>
  </si>
  <si>
    <t>En este  periodo se emitieron 21 conceptos</t>
  </si>
  <si>
    <t>Cumplido 
21 / 21</t>
  </si>
  <si>
    <t>En este  periodo se emitieron 14 conceptos</t>
  </si>
  <si>
    <t>Cumplido 
14 / 14</t>
  </si>
  <si>
    <t>Cumplido 
2 / 2</t>
  </si>
  <si>
    <t xml:space="preserve">En este  periodo no se reralizaron estudios </t>
  </si>
  <si>
    <t>Se publico el procedimiento el cual se ha ejecutado durante en el periodo reportado</t>
  </si>
  <si>
    <t>En perido no se reealizo la divulacion por no contar con el personal competo requerido, pero en el ultimo trimestre de 2016 se realizo la divulgacion.</t>
  </si>
  <si>
    <t>En perido no se realizaron jornadas de induccion y reinduccion durante el periodo reportado</t>
  </si>
  <si>
    <t xml:space="preserve">Abril </t>
  </si>
  <si>
    <t>Se publico material POP relacionado con el Defensor del Ciudadano y se enviaron correos con informacion del defensor del ciudadano al interior de la SDM</t>
  </si>
  <si>
    <t>Se publico material POP relacionado con el No cobro relizacion de tramites y se enviaron correos con informacion del defensor del ciudadano al interior de la SDM</t>
  </si>
  <si>
    <t>2 de enero  al 30 de abril 2017</t>
  </si>
  <si>
    <t>Como medida preventiva de riesgo de corrupción, se escoge aleatoriamente el 10% de
asistentes en cada curso de pedagogía, con el fin de comprobar que el infractor se encuentra
realizando el curso. La información se incluirá en el formato identificado con el Código PM05-
PR05-F07. En caso de que el ciudadano manifieste que se debe retirar del aula o no se
encuentra presente en el momento de la entrega de los certificados, se procede a anular el
registro de asistencia en el Sistema de información Contravencional SICON, en el formato del
taller desarrollado durante el curso, en el formato de registro de asistencia al curso y, en la
estadística diaria de asistentes.</t>
  </si>
  <si>
    <t>La revisión se realiza en cada uno de los cursos implementados por la SDM, es decir, en 18 cursos al mes. Durante los cuatro (4) meses no se presentaron hallazgo.</t>
  </si>
  <si>
    <t>Durante el periodo se realizo el acceso a través del aplicativo Sistema Integrado de Información sobre Movilidad Urbana y Regional (SIMUR)  a los documentos- requisitos aportados por la ciudadanía para la autorización de circulación vial Y Se continua con la revision del 10% de los tramites realizados pero no se utilizara formato, porque se solicito a la OIS modificar la herramienta tecnologica para que esta misma genere este reporte.</t>
  </si>
  <si>
    <t>LAURA SOFIA CARVAJAL</t>
  </si>
  <si>
    <t>Durante el periodo se autorizaron dos funcionarios unicamente en el supercade para la atencion de los tramites de registro en la base de datos de exceptuados</t>
  </si>
  <si>
    <t>Directora Servicio al Ciudadano</t>
  </si>
  <si>
    <t>Agosto 31 de 2017
Diciembre 31 de 2017</t>
  </si>
  <si>
    <t>N.A</t>
  </si>
  <si>
    <t xml:space="preserve">Se remite correo elctronico presentación del codifo de etica </t>
  </si>
  <si>
    <t>Junio 30 de 2017
Diciembre 31 de 2017</t>
  </si>
  <si>
    <t>A Julio 31 de 2017</t>
  </si>
  <si>
    <t>Director de Control y Vigilancia
Equipo Operativo SIG DCV</t>
  </si>
  <si>
    <t>Director de Control y Vigilancia
Directora de Seguridad Vial y Comprtamiento del Transito
Equipo Operativo SIG
DCV y DSVCT</t>
  </si>
  <si>
    <t>Emitir conceptos sobre la revisión de estudios de
tránsito, para proyectos de estudios de movilidad de desarrollo urbanísticos y arquitectónicos en el
Distrito capital, en favor de terceros</t>
  </si>
  <si>
    <t xml:space="preserve">Aplicación del procedimiento asociado
con el riesgo: PM04-PR03 "Revisión y
Tránsito (ET) de demanda y de atención
de usuarios (EDAU) que trata el decreto
596 de 2007
</t>
  </si>
  <si>
    <t>Directora de Seguridad Víal y comportamiento del Tránsito</t>
  </si>
  <si>
    <t>AGOSTO 31 DE 2017
DICIEMBRE 31 DE 2017</t>
  </si>
  <si>
    <t>PV02 CONTROL DISCIPLINARIO</t>
  </si>
  <si>
    <t xml:space="preserve">Se inicia con la implementación de la acción a partir de 2º Cuatrimestre 2017, teniendo en cuenta que se realizó el ajuste a la herramienta del Mapa de Riesgos Corrupción en el 1º Cuatrimestre; por lo que a la fecha no se ha realizado ninguna socialización. </t>
  </si>
  <si>
    <t xml:space="preserve">Actualmente se cuenta con la Base de Datos de las licencias de conducción suspendidas y/o canceladas sin embargo el seguimiento de las aciones y controles planteados se inicia a partir del 2º Cuatrimestre. </t>
  </si>
  <si>
    <t xml:space="preserve">Teniendo en cuenta que se realizó el ajuste a la herramienta en el 1º Cuatrimestre del 2017, no se ha realizado ningún requerimiento a SICON para generar información de comparendos impuestos con su correspondiente actuación. </t>
  </si>
  <si>
    <t>De Enero a Abril de 2017</t>
  </si>
  <si>
    <t xml:space="preserve">Actualmente se realizan reuniones al interior de la SITP y se realiza seguimiento a los términos procesales de acuerdo al cuadro de seguimiento que tiene el Subdirector. A partir del 2º Cuatrimestre se realizarán las respectivas actas como evidencia de las reuniones realizadas. </t>
  </si>
  <si>
    <t>Apoyo Operativo de la SITP</t>
  </si>
  <si>
    <t>Se esta realizando las validaciones correspondientes para hacer la entrega de expedientes vigentes a los abogados sustanciadores para que de forma permanente den el impulso correspondiente.</t>
  </si>
  <si>
    <t>Subdirectora de Jurisdicción Coactiva</t>
  </si>
  <si>
    <t>A la fecha no se ha prensdentado el reporte indebido a centrales de riesgo mostrando la eficiencia de los controles aplicados.</t>
  </si>
  <si>
    <t xml:space="preserve">Teniendo en cuenta que se realizó un ajuste a la herramienta de Mapa de Riesgos Corrupción en el 1º Cuatrimestre 2017, se inicia con el seguimiento de la gestión de las acciones adelantadas a partir del 2º Cuatrimestre. </t>
  </si>
  <si>
    <t>Director de Control y Vigilancia
Equipo Operativo SIG</t>
  </si>
  <si>
    <t>Se inicia el respectivo seguimiento de la gestión de las acciones planteadas a partir del 2º Cuatrimestre del 2017</t>
  </si>
  <si>
    <t>Apoyo Operativo de las Direcciones y Subdirecciones del Proceso</t>
  </si>
  <si>
    <t>NA</t>
  </si>
  <si>
    <t>charla programada/chrala realizada</t>
  </si>
  <si>
    <t>Actualizacion de procedimientos</t>
  </si>
  <si>
    <t>6/01/2017
3/04/2017</t>
  </si>
  <si>
    <t>Seguimientos realizados a los prestamos de expedientes</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Realizar socializaciones a traves de los diferentes medios, en las cuales se exponga la importancia de la documentacion manejada al interior del proceso y el cuidado que se debe tener de la misma.</t>
  </si>
  <si>
    <t>listas de asistencia, correos</t>
  </si>
  <si>
    <t>No. De socializaciones realizadas/No. De socializaciones proyectadas (2 en el año)</t>
  </si>
  <si>
    <t>AN</t>
  </si>
  <si>
    <t>No. De procedimientos en materia contractual actualizados/ Total de procedimientos en materia contractual</t>
  </si>
  <si>
    <t>No.de seguimientos realizados en el semestre/Total de seguimientos programados (2 en el semestre)</t>
  </si>
  <si>
    <t>No. socializaciones realizadas con la OCD/No. De  socializaciones proyectadas a realizar</t>
  </si>
  <si>
    <t>No. De mesas de trabajo realizadas con la OIS/No. De mesas de trabajo proyectadas</t>
  </si>
  <si>
    <t>11 de abril de 2017</t>
  </si>
  <si>
    <t>SE ADELANTO UNA CHARLA DE  SENSIBILIZACIÓN SOBRE  RIESGOS CON TODOS LOS FUNCIONARIOS Y COLABORADORES DE LA OFICINA</t>
  </si>
  <si>
    <t>JEFE DEL AREA Y EL PROFESIONAL ESPECIALIZADO MISAEL MORALES ORTIZ</t>
  </si>
  <si>
    <t xml:space="preserve">Se realizó la verificación de la ejecución  de las vigencias y de las reeservas,  con su respectivo predis del mes </t>
  </si>
  <si>
    <t>30 de abril 2017</t>
  </si>
  <si>
    <t>Durante el periodo comprendido entre enero y Abril de 2017 se reportaron 13</t>
  </si>
  <si>
    <t>Profesional Subdirección Administrativa</t>
  </si>
  <si>
    <t xml:space="preserve">13/total de bienes </t>
  </si>
  <si>
    <t>30 de abril de 2017</t>
  </si>
  <si>
    <t xml:space="preserve">Toma fisica de inventarios de almacen </t>
  </si>
  <si>
    <t xml:space="preserve">en ejecución el informe de SIVICOF se consolida con corte al 31 de dicimbre </t>
  </si>
  <si>
    <t>Se realizó seguimiento a los informes de registro de consulta y préstamos de documentos del Archivo Central, correspondientes a los meses enero a marzo de 2017.</t>
  </si>
  <si>
    <t>Orientar y liderar la formulación e implementación de las políticas, programas y proyectos con el fin de dar cumplimiento a la misión y visión manteniendo la mejora continua en la Entidad.</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Las socializaciones de los procedimientos estan proyectadas para el mes de mayo de 2017.
La socialización del Código de Ética se hará en el marco de la estrategia Siempre TEP</t>
  </si>
  <si>
    <t xml:space="preserve">Seguimiento mensual a la matriz del PAA por cada Subsecretaría.  </t>
  </si>
  <si>
    <t xml:space="preserve">Actas y/o lista de asistencia y/o correos electrónicos </t>
  </si>
  <si>
    <t>Subsecretarios de la entidad</t>
  </si>
  <si>
    <t>#mesas de seguimiento realizadas/#mesas de seguimiento programadas</t>
  </si>
  <si>
    <t>Los ordenadores del gasto con su equipo operativo realizarón el seguimiento a los procesos de contratación programados en el PAA para la vigencia 2017.</t>
  </si>
  <si>
    <t>Revisión y seguimiento al P.A.A.</t>
  </si>
  <si>
    <t>Garantizar una adecuada planificacion y gestion  encaminada a atender las necesidades en los temas financieros,contables,y presupuestales de la entidad ,de tal forma que la entidad cumpla con sus objetivos y metas</t>
  </si>
  <si>
    <t>Manipulacion de la informacion dela   Estructuracion Financiera en los procesos de contratacion y verificacion financiera y evaluacion economica ,   para beneficio propio o de un tercero</t>
  </si>
  <si>
    <t xml:space="preserve">Investigaciones administrativas, fiscales y penales </t>
  </si>
  <si>
    <t>1/02/2017 al 30 de diciembre de 2017</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numero de servidores socializados/numero de servidores de la Subdireccion que manejan el tema</t>
  </si>
  <si>
    <t>se efectuo socializacion PA03-PR04 Trámites órdenes de pago y relación de autorización y PA03-PR03 Procedimiento para la expedición de certificados de registros presupuestales</t>
  </si>
  <si>
    <t>Efectuar socializacion de la   cartilla de predis a los funcionarios de la Subdireccion Financiera.encargados de la expedicion  de Los CDP Y CRP
Semestral</t>
  </si>
  <si>
    <t xml:space="preserve">socializar  cartilla OPGET a los funcionarios dela Subdireccion Financiera.
Semestral </t>
  </si>
  <si>
    <t>Dar a conocer la resolucion 095 de 2017 a los funcionarios de la Subdireccion Financiera encargados de la elaboracion de las ordenes de pago y CRP y codigo del buen gobierno al Subdirector Financiero semestral</t>
  </si>
  <si>
    <t>NA/</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Socializar manual de politicas contables a los funcionarios de la Subdireccion Financiera.encargodos de la informacion contable
Semestra</t>
  </si>
  <si>
    <t>Dar a conocer la resolucion 095 de 2017 a los funcionarios de la Subdireccion Financiera encargados de la consolidacion de la informacion  y codigo del buen gobierno al Subdirector Financiero semestral</t>
  </si>
  <si>
    <t>V4</t>
  </si>
  <si>
    <t>Teniendo en cuenta las observaciones de la OCI en el seguimiento al MRC, se hacen ajustes al mapa de riesgos del Proceso Gestión Financiera.</t>
  </si>
  <si>
    <t>Versión de Actualización: versión 4</t>
  </si>
  <si>
    <t>Fecha: 07/07/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57"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rgb="FF92D050"/>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ck">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right/>
      <top style="thin">
        <color indexed="64"/>
      </top>
      <bottom style="thick">
        <color indexed="64"/>
      </bottom>
      <diagonal/>
    </border>
    <border>
      <left/>
      <right/>
      <top/>
      <bottom style="thick">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s>
  <cellStyleXfs count="15">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cellStyleXfs>
  <cellXfs count="1213">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5" fillId="19" borderId="15"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0" borderId="5" xfId="0" applyFont="1" applyBorder="1" applyProtection="1"/>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9" fillId="0" borderId="18" xfId="0" applyFont="1" applyBorder="1"/>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23" fillId="13" borderId="5" xfId="0" applyFont="1" applyFill="1" applyBorder="1" applyProtection="1"/>
    <xf numFmtId="0" fontId="23" fillId="12" borderId="5" xfId="0" applyFont="1" applyFill="1" applyBorder="1" applyProtection="1"/>
    <xf numFmtId="0" fontId="0" fillId="0" borderId="0" xfId="0" quotePrefix="1"/>
    <xf numFmtId="0" fontId="24" fillId="14" borderId="24" xfId="0" applyFont="1" applyFill="1" applyBorder="1" applyAlignment="1">
      <alignment vertical="center"/>
    </xf>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18" xfId="0" applyBorder="1"/>
    <xf numFmtId="0" fontId="0" fillId="0" borderId="20" xfId="0" applyBorder="1"/>
    <xf numFmtId="0" fontId="0" fillId="0" borderId="2" xfId="0" applyBorder="1"/>
    <xf numFmtId="0" fontId="0" fillId="0" borderId="24" xfId="0" applyBorder="1"/>
    <xf numFmtId="0" fontId="0" fillId="0" borderId="53" xfId="0" applyBorder="1"/>
    <xf numFmtId="0" fontId="0" fillId="0" borderId="3" xfId="0" applyBorder="1"/>
    <xf numFmtId="0" fontId="0" fillId="0" borderId="12" xfId="0" applyBorder="1"/>
    <xf numFmtId="0" fontId="0" fillId="0" borderId="17"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xf numFmtId="0" fontId="0" fillId="0" borderId="23" xfId="0" applyBorder="1"/>
    <xf numFmtId="0" fontId="29" fillId="0" borderId="2" xfId="0" applyFont="1" applyBorder="1" applyAlignment="1">
      <alignment horizontal="center" vertical="center"/>
    </xf>
    <xf numFmtId="0" fontId="0" fillId="0" borderId="50" xfId="0" applyBorder="1"/>
    <xf numFmtId="0" fontId="0" fillId="0" borderId="21" xfId="0" applyBorder="1"/>
    <xf numFmtId="0" fontId="0" fillId="0" borderId="15" xfId="0" applyBorder="1"/>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 fillId="0" borderId="33" xfId="0" applyFont="1" applyBorder="1" applyAlignment="1">
      <alignment horizontal="center" vertical="center" wrapText="1"/>
    </xf>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15" borderId="24" xfId="0" applyFont="1" applyFill="1" applyBorder="1" applyProtection="1"/>
    <xf numFmtId="0" fontId="23" fillId="15" borderId="41" xfId="0" applyFont="1" applyFill="1" applyBorder="1" applyProtection="1"/>
    <xf numFmtId="0" fontId="23" fillId="0" borderId="41" xfId="0" applyFont="1" applyBorder="1" applyProtection="1"/>
    <xf numFmtId="0" fontId="23" fillId="0" borderId="33" xfId="0" applyFont="1" applyBorder="1" applyAlignment="1" applyProtection="1">
      <alignment vertical="top"/>
    </xf>
    <xf numFmtId="0" fontId="26" fillId="0" borderId="19" xfId="0" applyFont="1" applyBorder="1" applyAlignment="1">
      <alignment horizontal="center"/>
    </xf>
    <xf numFmtId="0" fontId="26" fillId="0" borderId="20" xfId="0" applyFont="1" applyBorder="1" applyAlignment="1">
      <alignment horizontal="center"/>
    </xf>
    <xf numFmtId="0" fontId="29" fillId="0" borderId="50" xfId="0" applyFont="1" applyBorder="1" applyAlignment="1">
      <alignment horizontal="center"/>
    </xf>
    <xf numFmtId="0" fontId="29" fillId="0" borderId="23" xfId="0" applyFont="1" applyBorder="1" applyAlignment="1">
      <alignment horizontal="center"/>
    </xf>
    <xf numFmtId="0" fontId="29" fillId="0" borderId="53" xfId="0" applyFont="1" applyBorder="1" applyAlignment="1">
      <alignment horizontal="center"/>
    </xf>
    <xf numFmtId="0" fontId="0" fillId="0" borderId="21" xfId="0" applyBorder="1" applyAlignment="1">
      <alignment horizontal="center"/>
    </xf>
    <xf numFmtId="0" fontId="0" fillId="0" borderId="15" xfId="0" applyBorder="1" applyAlignment="1">
      <alignment horizontal="center"/>
    </xf>
    <xf numFmtId="0" fontId="29" fillId="0" borderId="19" xfId="0" applyFont="1" applyBorder="1" applyAlignment="1">
      <alignment horizontal="center" wrapText="1"/>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9" fillId="0" borderId="1" xfId="0" applyFont="1" applyBorder="1" applyAlignment="1">
      <alignment horizontal="center" wrapText="1"/>
    </xf>
    <xf numFmtId="0" fontId="27" fillId="0" borderId="18" xfId="0" applyFont="1" applyBorder="1" applyAlignment="1" applyProtection="1">
      <alignment horizontal="center" vertical="center" wrapText="1"/>
      <protection hidden="1"/>
    </xf>
    <xf numFmtId="0" fontId="27" fillId="0" borderId="2" xfId="0" applyFont="1" applyBorder="1" applyAlignment="1" applyProtection="1">
      <alignment horizontal="center" vertical="center" wrapText="1"/>
      <protection hidden="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50" xfId="0" applyFont="1" applyBorder="1" applyAlignment="1" applyProtection="1">
      <alignment vertical="center" wrapText="1"/>
      <protection hidden="1"/>
    </xf>
    <xf numFmtId="0" fontId="29" fillId="0" borderId="24" xfId="0" applyFont="1" applyBorder="1" applyAlignment="1">
      <alignment horizontal="center"/>
    </xf>
    <xf numFmtId="0" fontId="29" fillId="0" borderId="24" xfId="0" applyFont="1" applyBorder="1" applyAlignment="1">
      <alignment wrapText="1"/>
    </xf>
    <xf numFmtId="0" fontId="29" fillId="0" borderId="24" xfId="0" applyFont="1" applyBorder="1" applyAlignment="1"/>
    <xf numFmtId="0" fontId="29" fillId="0" borderId="53" xfId="0" applyFont="1" applyBorder="1"/>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5" fillId="14" borderId="0" xfId="0" applyFont="1" applyFill="1" applyBorder="1" applyAlignment="1"/>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0" fillId="14" borderId="46" xfId="0" applyFill="1" applyBorder="1" applyAlignment="1">
      <alignment vertical="center"/>
    </xf>
    <xf numFmtId="0" fontId="0" fillId="14" borderId="9" xfId="0" applyFill="1" applyBorder="1" applyAlignment="1">
      <alignment vertical="center"/>
    </xf>
    <xf numFmtId="0" fontId="0" fillId="0" borderId="28" xfId="0" applyBorder="1"/>
    <xf numFmtId="0" fontId="25" fillId="14" borderId="29" xfId="0" applyFont="1" applyFill="1" applyBorder="1" applyAlignment="1"/>
    <xf numFmtId="0" fontId="0" fillId="0" borderId="33" xfId="0" applyBorder="1"/>
    <xf numFmtId="0" fontId="25" fillId="14" borderId="9" xfId="0" applyFont="1" applyFill="1" applyBorder="1" applyAlignment="1"/>
    <xf numFmtId="0" fontId="0" fillId="14" borderId="37" xfId="0" applyFill="1" applyBorder="1" applyAlignment="1">
      <alignment vertical="center"/>
    </xf>
    <xf numFmtId="0" fontId="0" fillId="14" borderId="29" xfId="0"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4"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6"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20" xfId="0" applyFont="1" applyBorder="1" applyAlignment="1" applyProtection="1">
      <alignment horizontal="center" vertical="center" wrapText="1"/>
      <protection hidden="1"/>
    </xf>
    <xf numFmtId="0" fontId="27" fillId="14" borderId="30" xfId="0" applyFont="1" applyFill="1" applyBorder="1" applyAlignment="1" applyProtection="1">
      <alignment horizontal="center" vertical="center" wrapText="1"/>
      <protection locked="0"/>
    </xf>
    <xf numFmtId="0" fontId="2" fillId="14" borderId="56" xfId="0" applyFont="1" applyFill="1" applyBorder="1" applyAlignment="1" applyProtection="1">
      <alignment horizontal="center" vertical="center" wrapText="1"/>
    </xf>
    <xf numFmtId="0" fontId="27" fillId="0" borderId="1" xfId="0" applyFont="1" applyFill="1" applyBorder="1" applyAlignment="1" applyProtection="1">
      <alignment horizontal="center" vertical="center" wrapText="1"/>
      <protection locked="0"/>
    </xf>
    <xf numFmtId="0" fontId="2" fillId="0" borderId="1" xfId="0" applyFont="1" applyBorder="1" applyAlignment="1">
      <alignment horizontal="center" vertical="center" wrapText="1"/>
    </xf>
    <xf numFmtId="0" fontId="2" fillId="14" borderId="1" xfId="0" applyFont="1" applyFill="1" applyBorder="1" applyAlignment="1">
      <alignment horizontal="center" vertical="center" wrapText="1"/>
    </xf>
    <xf numFmtId="0" fontId="27" fillId="0" borderId="34" xfId="0" applyFont="1" applyFill="1" applyBorder="1" applyAlignment="1" applyProtection="1">
      <alignment horizontal="center" vertical="center" wrapText="1"/>
      <protection locked="0"/>
    </xf>
    <xf numFmtId="0" fontId="2" fillId="0" borderId="1"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14" borderId="4"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 fillId="0" borderId="39"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7" fillId="0" borderId="39"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15" fillId="21" borderId="4" xfId="0" applyFont="1" applyFill="1" applyBorder="1" applyAlignment="1" applyProtection="1">
      <alignment horizontal="center" vertical="center" wrapText="1"/>
    </xf>
    <xf numFmtId="0" fontId="2" fillId="0" borderId="1" xfId="0" applyFont="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 fillId="0" borderId="44"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7" fillId="0" borderId="18" xfId="0" applyFont="1" applyFill="1" applyBorder="1" applyAlignment="1" applyProtection="1">
      <alignment horizontal="center" vertical="center" wrapText="1"/>
      <protection hidden="1"/>
    </xf>
    <xf numFmtId="0" fontId="27" fillId="0" borderId="19" xfId="0" applyFont="1" applyFill="1" applyBorder="1" applyAlignment="1" applyProtection="1">
      <alignment horizontal="center" vertical="center" wrapText="1"/>
      <protection locked="0"/>
    </xf>
    <xf numFmtId="0" fontId="27" fillId="0" borderId="2" xfId="0" applyFont="1" applyFill="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 fillId="14" borderId="4" xfId="0" applyFont="1" applyFill="1" applyBorder="1" applyAlignment="1">
      <alignment horizontal="center" vertical="center" wrapText="1"/>
    </xf>
    <xf numFmtId="0" fontId="2" fillId="14" borderId="38" xfId="0" applyFont="1" applyFill="1" applyBorder="1" applyAlignment="1">
      <alignment horizontal="center" vertical="center" wrapText="1"/>
    </xf>
    <xf numFmtId="0" fontId="2" fillId="0" borderId="7" xfId="0" applyFont="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0" borderId="8" xfId="0" applyFont="1" applyBorder="1" applyAlignment="1" applyProtection="1">
      <alignment horizontal="center" vertical="center" wrapText="1"/>
      <protection locked="0"/>
    </xf>
    <xf numFmtId="0" fontId="2" fillId="14" borderId="11" xfId="0" applyFont="1" applyFill="1" applyBorder="1" applyAlignment="1">
      <alignment horizontal="center" vertical="center" wrapText="1"/>
    </xf>
    <xf numFmtId="0" fontId="2" fillId="0" borderId="55" xfId="0" applyFont="1" applyBorder="1" applyAlignment="1" applyProtection="1">
      <alignment horizontal="center" vertical="center" wrapText="1"/>
      <protection locked="0"/>
    </xf>
    <xf numFmtId="0" fontId="2" fillId="14" borderId="54" xfId="0" applyFont="1" applyFill="1" applyBorder="1" applyAlignment="1">
      <alignment horizontal="center" vertical="center" wrapText="1"/>
    </xf>
    <xf numFmtId="0" fontId="27" fillId="0" borderId="33" xfId="0" applyFont="1" applyFill="1" applyBorder="1" applyAlignment="1" applyProtection="1">
      <alignment horizontal="center" vertical="center" wrapText="1"/>
      <protection locked="0"/>
    </xf>
    <xf numFmtId="0" fontId="2" fillId="14" borderId="46" xfId="0" applyFont="1" applyFill="1" applyBorder="1" applyAlignment="1">
      <alignment horizontal="center" vertical="center" wrapText="1"/>
    </xf>
    <xf numFmtId="0" fontId="2" fillId="14" borderId="56" xfId="0" applyFont="1" applyFill="1" applyBorder="1" applyAlignment="1">
      <alignment horizontal="center" vertical="center" wrapText="1"/>
    </xf>
    <xf numFmtId="0" fontId="27" fillId="0" borderId="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7" fillId="0" borderId="5" xfId="0" applyFont="1" applyBorder="1" applyAlignment="1">
      <alignment horizontal="center" wrapText="1"/>
    </xf>
    <xf numFmtId="0" fontId="27" fillId="0" borderId="5" xfId="0" applyFont="1" applyBorder="1" applyAlignment="1">
      <alignment horizontal="center" vertical="center" wrapText="1"/>
    </xf>
    <xf numFmtId="0" fontId="2" fillId="0" borderId="59" xfId="0" applyFont="1" applyBorder="1" applyAlignment="1">
      <alignment horizontal="center" vertical="center" wrapText="1"/>
    </xf>
    <xf numFmtId="0" fontId="2" fillId="0" borderId="10" xfId="0" applyFont="1" applyBorder="1" applyAlignment="1" applyProtection="1">
      <alignment horizontal="center" vertical="center" wrapText="1"/>
      <protection hidden="1"/>
    </xf>
    <xf numFmtId="0" fontId="2" fillId="0" borderId="6" xfId="0" applyFont="1" applyFill="1" applyBorder="1" applyAlignment="1" applyProtection="1">
      <alignment horizontal="center" vertical="center" wrapText="1"/>
      <protection hidden="1"/>
    </xf>
    <xf numFmtId="0" fontId="2" fillId="0" borderId="7" xfId="0" applyFont="1" applyFill="1" applyBorder="1" applyAlignment="1" applyProtection="1">
      <alignment horizontal="center" vertical="center" wrapText="1"/>
      <protection hidden="1"/>
    </xf>
    <xf numFmtId="0" fontId="2" fillId="0" borderId="54" xfId="0" applyFont="1" applyBorder="1" applyAlignment="1" applyProtection="1">
      <alignment horizontal="center" vertical="center" wrapText="1"/>
      <protection hidden="1"/>
    </xf>
    <xf numFmtId="0" fontId="2" fillId="0" borderId="46" xfId="0" applyFont="1" applyBorder="1" applyAlignment="1">
      <alignment horizontal="center" vertical="center" wrapText="1"/>
    </xf>
    <xf numFmtId="0" fontId="2" fillId="0" borderId="8" xfId="0" applyFont="1" applyFill="1" applyBorder="1" applyAlignment="1" applyProtection="1">
      <alignment horizontal="center" vertical="center" wrapText="1"/>
      <protection hidden="1"/>
    </xf>
    <xf numFmtId="0" fontId="27" fillId="0" borderId="7" xfId="0" applyFont="1" applyFill="1" applyBorder="1" applyAlignment="1" applyProtection="1">
      <alignment horizontal="center" vertical="center" wrapText="1"/>
    </xf>
    <xf numFmtId="0" fontId="2" fillId="0" borderId="57" xfId="0" applyFont="1" applyFill="1" applyBorder="1" applyAlignment="1" applyProtection="1">
      <alignment horizontal="center" vertical="center" wrapText="1"/>
      <protection locked="0"/>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36" xfId="0" applyFont="1" applyFill="1" applyBorder="1" applyAlignment="1" applyProtection="1">
      <alignment horizontal="center" vertical="center" wrapText="1"/>
    </xf>
    <xf numFmtId="0" fontId="2" fillId="14" borderId="30" xfId="0" applyFont="1" applyFill="1" applyBorder="1" applyAlignment="1">
      <alignment horizontal="center" vertical="center" wrapText="1"/>
    </xf>
    <xf numFmtId="0" fontId="15" fillId="34" borderId="4" xfId="0" applyFont="1" applyFill="1" applyBorder="1" applyAlignment="1" applyProtection="1">
      <alignment horizontal="center" vertical="center" wrapText="1"/>
    </xf>
    <xf numFmtId="0" fontId="27" fillId="14" borderId="20" xfId="0" applyFont="1" applyFill="1" applyBorder="1" applyAlignment="1" applyProtection="1">
      <alignment horizontal="center" vertical="center" wrapText="1"/>
    </xf>
    <xf numFmtId="0" fontId="2" fillId="14" borderId="19" xfId="0" applyFont="1" applyFill="1" applyBorder="1" applyAlignment="1">
      <alignment horizontal="center" vertical="center" wrapText="1"/>
    </xf>
    <xf numFmtId="0" fontId="2" fillId="0" borderId="19" xfId="0" applyFont="1" applyBorder="1" applyAlignment="1" applyProtection="1">
      <alignment horizontal="center" vertical="center" wrapText="1"/>
      <protection locked="0"/>
    </xf>
    <xf numFmtId="0" fontId="2" fillId="0" borderId="19" xfId="0" applyFont="1" applyBorder="1" applyAlignment="1">
      <alignment horizontal="center" vertical="center" wrapText="1"/>
    </xf>
    <xf numFmtId="0" fontId="2" fillId="14" borderId="12" xfId="0" applyFont="1" applyFill="1" applyBorder="1" applyAlignment="1">
      <alignment horizontal="center" vertical="center" wrapText="1"/>
    </xf>
    <xf numFmtId="0" fontId="2" fillId="0" borderId="12" xfId="0" applyFont="1" applyBorder="1" applyAlignment="1" applyProtection="1">
      <alignment horizontal="center" vertical="center" wrapText="1"/>
      <protection locked="0"/>
    </xf>
    <xf numFmtId="0" fontId="2" fillId="0" borderId="12" xfId="0" applyFont="1" applyFill="1" applyBorder="1" applyAlignment="1" applyProtection="1">
      <alignment horizontal="center" vertical="center" wrapText="1"/>
      <protection locked="0"/>
    </xf>
    <xf numFmtId="0" fontId="2" fillId="0" borderId="30" xfId="0" applyFont="1" applyBorder="1" applyAlignment="1">
      <alignment horizontal="center" vertical="center" wrapText="1"/>
    </xf>
    <xf numFmtId="0" fontId="27" fillId="0" borderId="9" xfId="0" applyFont="1" applyBorder="1" applyAlignment="1" applyProtection="1">
      <alignment horizontal="center" vertical="center" wrapText="1"/>
      <protection hidden="1"/>
    </xf>
    <xf numFmtId="0" fontId="2" fillId="14" borderId="75" xfId="0" applyFont="1" applyFill="1" applyBorder="1" applyAlignment="1">
      <alignment horizontal="center" vertical="center" wrapText="1"/>
    </xf>
    <xf numFmtId="0" fontId="2" fillId="0" borderId="6" xfId="0" applyFont="1" applyBorder="1" applyAlignment="1" applyProtection="1">
      <alignment horizontal="center" vertical="center" wrapText="1"/>
      <protection locked="0"/>
    </xf>
    <xf numFmtId="0" fontId="2" fillId="0" borderId="45" xfId="0" applyFont="1" applyBorder="1" applyAlignment="1">
      <alignment horizontal="center" vertical="center" wrapText="1"/>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14" borderId="22"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0" borderId="31" xfId="0" applyFont="1" applyFill="1" applyBorder="1" applyAlignment="1" applyProtection="1">
      <alignment horizontal="center" vertical="center" wrapText="1"/>
      <protection locked="0"/>
    </xf>
    <xf numFmtId="0" fontId="27" fillId="0" borderId="54" xfId="0" applyFont="1" applyBorder="1" applyAlignment="1" applyProtection="1">
      <alignment horizontal="center" vertical="center" wrapText="1"/>
      <protection hidden="1"/>
    </xf>
    <xf numFmtId="17" fontId="27" fillId="0" borderId="26" xfId="0" applyNumberFormat="1" applyFont="1" applyFill="1" applyBorder="1" applyAlignment="1" applyProtection="1">
      <alignment horizontal="center" vertical="center" wrapText="1"/>
      <protection locked="0"/>
    </xf>
    <xf numFmtId="0" fontId="27" fillId="0" borderId="69" xfId="0" applyFont="1" applyFill="1" applyBorder="1" applyAlignment="1" applyProtection="1">
      <alignment horizontal="center" vertical="center" wrapText="1"/>
      <protection locked="0"/>
    </xf>
    <xf numFmtId="0" fontId="27" fillId="0" borderId="77"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33"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xf>
    <xf numFmtId="0" fontId="2" fillId="14" borderId="25" xfId="0" applyFont="1" applyFill="1" applyBorder="1" applyAlignment="1" applyProtection="1">
      <alignment horizontal="center" vertical="center" wrapText="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0" borderId="6" xfId="0" applyFont="1" applyFill="1" applyBorder="1" applyAlignment="1" applyProtection="1">
      <alignment horizontal="center" vertical="center" wrapText="1"/>
      <protection hidden="1"/>
    </xf>
    <xf numFmtId="0" fontId="27" fillId="0" borderId="33" xfId="0" applyFont="1" applyFill="1" applyBorder="1" applyAlignment="1" applyProtection="1">
      <alignment horizontal="center" vertical="center" wrapText="1"/>
    </xf>
    <xf numFmtId="0" fontId="27" fillId="0" borderId="50" xfId="0" applyFont="1" applyFill="1" applyBorder="1" applyAlignment="1" applyProtection="1">
      <alignment horizontal="center" vertical="center" wrapText="1"/>
      <protection hidden="1"/>
    </xf>
    <xf numFmtId="0" fontId="56" fillId="0" borderId="22" xfId="0" applyFont="1" applyBorder="1" applyAlignment="1">
      <alignment horizontal="center" vertical="center" wrapText="1"/>
    </xf>
    <xf numFmtId="0" fontId="27" fillId="0" borderId="8" xfId="0" applyFont="1" applyFill="1" applyBorder="1" applyAlignment="1" applyProtection="1">
      <alignment horizontal="center" vertical="center" wrapText="1"/>
    </xf>
    <xf numFmtId="0" fontId="27" fillId="0" borderId="8" xfId="0" applyFont="1" applyFill="1" applyBorder="1" applyAlignment="1" applyProtection="1">
      <alignment horizontal="center" vertical="center" wrapText="1"/>
      <protection locked="0"/>
    </xf>
    <xf numFmtId="0" fontId="2" fillId="0" borderId="9" xfId="0" applyFont="1" applyFill="1" applyBorder="1" applyAlignment="1" applyProtection="1">
      <alignment horizontal="center" vertical="center" wrapText="1"/>
      <protection locked="0"/>
    </xf>
    <xf numFmtId="0" fontId="27" fillId="0" borderId="4" xfId="0" applyFont="1" applyBorder="1" applyAlignment="1">
      <alignment horizontal="center" vertical="center" wrapText="1"/>
    </xf>
    <xf numFmtId="0" fontId="27" fillId="0" borderId="7" xfId="0" applyFont="1" applyBorder="1" applyAlignment="1">
      <alignment horizontal="center" vertical="center" wrapText="1"/>
    </xf>
    <xf numFmtId="0" fontId="2" fillId="0" borderId="6" xfId="0" applyFont="1" applyBorder="1" applyAlignment="1" applyProtection="1">
      <alignment horizontal="center" vertical="center" wrapText="1"/>
      <protection hidden="1"/>
    </xf>
    <xf numFmtId="0" fontId="2" fillId="0" borderId="39" xfId="0" applyFont="1" applyBorder="1" applyAlignment="1" applyProtection="1">
      <alignment horizontal="center" vertical="center" wrapText="1"/>
      <protection hidden="1"/>
    </xf>
    <xf numFmtId="0" fontId="2" fillId="14" borderId="22"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14" borderId="9" xfId="0" applyFont="1" applyFill="1" applyBorder="1" applyAlignment="1" applyProtection="1">
      <alignment horizontal="center" wrapText="1"/>
    </xf>
    <xf numFmtId="0" fontId="2" fillId="0" borderId="33" xfId="0" applyFont="1" applyFill="1" applyBorder="1" applyAlignment="1">
      <alignment horizontal="center" vertical="center" wrapText="1"/>
    </xf>
    <xf numFmtId="0" fontId="2" fillId="0" borderId="30" xfId="0" applyFont="1" applyFill="1" applyBorder="1" applyAlignment="1">
      <alignment horizontal="center" vertical="center" wrapText="1"/>
    </xf>
    <xf numFmtId="0" fontId="31" fillId="0" borderId="56" xfId="0" applyFont="1" applyFill="1" applyBorder="1" applyAlignment="1">
      <alignment horizontal="center" vertical="center" wrapText="1"/>
    </xf>
    <xf numFmtId="0" fontId="31" fillId="0" borderId="46" xfId="0" applyFont="1" applyFill="1" applyBorder="1" applyAlignment="1">
      <alignment horizontal="center" vertical="center" wrapText="1"/>
    </xf>
    <xf numFmtId="0" fontId="2" fillId="0" borderId="55" xfId="0" applyFont="1" applyFill="1" applyBorder="1" applyAlignment="1" applyProtection="1">
      <alignment horizontal="center" vertical="center" wrapText="1"/>
    </xf>
    <xf numFmtId="0" fontId="2" fillId="0" borderId="7"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xf>
    <xf numFmtId="0" fontId="23" fillId="0" borderId="39" xfId="0" applyFont="1" applyBorder="1" applyProtection="1"/>
    <xf numFmtId="0" fontId="2" fillId="0" borderId="30" xfId="0" applyFont="1" applyFill="1" applyBorder="1" applyAlignment="1" applyProtection="1">
      <alignment horizontal="center" vertical="center"/>
    </xf>
    <xf numFmtId="0" fontId="2" fillId="14" borderId="46"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xf>
    <xf numFmtId="0" fontId="2" fillId="0" borderId="7" xfId="0" applyFont="1" applyFill="1" applyBorder="1" applyAlignment="1" applyProtection="1">
      <alignment horizontal="center" vertical="center"/>
    </xf>
    <xf numFmtId="0" fontId="2" fillId="0" borderId="39" xfId="0" applyFont="1" applyBorder="1" applyAlignment="1">
      <alignment horizontal="center" vertical="center" wrapText="1"/>
    </xf>
    <xf numFmtId="14" fontId="27" fillId="0" borderId="7" xfId="0" applyNumberFormat="1" applyFont="1" applyFill="1" applyBorder="1" applyAlignment="1" applyProtection="1">
      <alignment horizontal="center" vertical="center" wrapText="1"/>
      <protection locked="0"/>
    </xf>
    <xf numFmtId="0" fontId="23" fillId="0" borderId="0" xfId="0" applyFont="1" applyBorder="1" applyProtection="1"/>
    <xf numFmtId="0" fontId="23" fillId="0" borderId="26" xfId="0" applyFont="1" applyBorder="1" applyProtection="1"/>
    <xf numFmtId="0" fontId="31" fillId="14" borderId="7" xfId="0" applyFont="1" applyFill="1" applyBorder="1" applyAlignment="1">
      <alignment horizontal="center" vertical="center" wrapText="1"/>
    </xf>
    <xf numFmtId="14" fontId="2" fillId="0" borderId="33" xfId="0" applyNumberFormat="1" applyFont="1" applyFill="1" applyBorder="1" applyAlignment="1" applyProtection="1">
      <alignment horizontal="center" vertical="center" wrapText="1"/>
      <protection locked="0"/>
    </xf>
    <xf numFmtId="0" fontId="2" fillId="0" borderId="46" xfId="0"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33" xfId="0" applyFont="1" applyBorder="1" applyAlignment="1" applyProtection="1">
      <alignment horizontal="center" vertical="center" wrapText="1"/>
      <protection hidden="1"/>
    </xf>
    <xf numFmtId="0" fontId="27" fillId="0" borderId="56" xfId="0" applyFont="1" applyFill="1" applyBorder="1" applyAlignment="1" applyProtection="1">
      <alignment horizontal="center" vertical="center" wrapText="1"/>
      <protection locked="0"/>
    </xf>
    <xf numFmtId="0" fontId="23" fillId="14" borderId="81" xfId="0" applyFont="1" applyFill="1" applyBorder="1" applyAlignment="1" applyProtection="1">
      <alignment horizontal="center" vertical="center" wrapText="1"/>
    </xf>
    <xf numFmtId="0" fontId="27" fillId="0" borderId="23" xfId="0" applyFont="1" applyFill="1" applyBorder="1" applyAlignment="1" applyProtection="1">
      <alignment horizontal="center" vertical="center" wrapText="1"/>
      <protection hidden="1"/>
    </xf>
    <xf numFmtId="0" fontId="27" fillId="0" borderId="81"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14" fontId="27" fillId="0" borderId="1" xfId="0" applyNumberFormat="1" applyFont="1" applyFill="1" applyBorder="1" applyAlignment="1" applyProtection="1">
      <alignment horizontal="center" vertical="center" wrapText="1"/>
    </xf>
    <xf numFmtId="0" fontId="27" fillId="0" borderId="5" xfId="0" applyFont="1" applyFill="1" applyBorder="1" applyAlignment="1" applyProtection="1">
      <alignment horizontal="center" vertical="center" wrapText="1"/>
      <protection hidden="1"/>
    </xf>
    <xf numFmtId="14" fontId="27" fillId="0" borderId="6" xfId="0" applyNumberFormat="1" applyFont="1" applyFill="1" applyBorder="1" applyAlignment="1" applyProtection="1">
      <alignment horizontal="center" vertical="center" wrapText="1"/>
    </xf>
    <xf numFmtId="14" fontId="27" fillId="0" borderId="7" xfId="0" applyNumberFormat="1"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xf>
    <xf numFmtId="0" fontId="2" fillId="14" borderId="39" xfId="0" applyFont="1" applyFill="1" applyBorder="1" applyAlignment="1" applyProtection="1">
      <alignment horizontal="center" vertical="center"/>
    </xf>
    <xf numFmtId="0" fontId="2" fillId="14" borderId="55" xfId="0" applyFont="1" applyFill="1" applyBorder="1" applyAlignment="1" applyProtection="1">
      <alignment horizontal="center" vertical="center"/>
    </xf>
    <xf numFmtId="9" fontId="2" fillId="14" borderId="9" xfId="0" applyNumberFormat="1" applyFont="1" applyFill="1" applyBorder="1" applyAlignment="1" applyProtection="1">
      <alignment horizontal="center" vertical="center" wrapText="1"/>
    </xf>
    <xf numFmtId="0" fontId="2" fillId="14" borderId="38" xfId="0" applyFont="1" applyFill="1" applyBorder="1" applyAlignment="1" applyProtection="1">
      <alignment horizontal="center" vertical="center"/>
    </xf>
    <xf numFmtId="0" fontId="2" fillId="14" borderId="54" xfId="0" applyFont="1" applyFill="1" applyBorder="1" applyAlignment="1" applyProtection="1">
      <alignment horizontal="center" vertical="center"/>
    </xf>
    <xf numFmtId="0" fontId="2" fillId="0" borderId="10" xfId="0" applyFont="1" applyBorder="1" applyAlignment="1" applyProtection="1">
      <alignment horizontal="center" vertical="center"/>
    </xf>
    <xf numFmtId="0" fontId="2" fillId="0" borderId="56" xfId="0" applyFont="1" applyBorder="1" applyAlignment="1" applyProtection="1">
      <alignment horizontal="center" vertical="center" wrapText="1"/>
    </xf>
    <xf numFmtId="0" fontId="2" fillId="0" borderId="6" xfId="0" applyFont="1" applyBorder="1" applyAlignment="1" applyProtection="1">
      <alignment horizontal="center" vertical="center"/>
    </xf>
    <xf numFmtId="0" fontId="2" fillId="0" borderId="9" xfId="0" applyFont="1" applyBorder="1" applyAlignment="1" applyProtection="1">
      <alignment horizontal="center" vertical="center" wrapText="1"/>
      <protection hidden="1"/>
    </xf>
    <xf numFmtId="9" fontId="2" fillId="0" borderId="9" xfId="0" applyNumberFormat="1" applyFont="1" applyBorder="1" applyAlignment="1" applyProtection="1">
      <alignment horizontal="center" vertical="center"/>
    </xf>
    <xf numFmtId="0" fontId="2" fillId="0" borderId="7"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30" xfId="0" applyFont="1" applyBorder="1" applyAlignment="1" applyProtection="1">
      <alignment horizontal="center" vertical="center" wrapText="1"/>
    </xf>
    <xf numFmtId="0" fontId="2" fillId="0" borderId="11" xfId="0" applyFont="1" applyBorder="1" applyAlignment="1" applyProtection="1">
      <alignment horizontal="center" vertical="center" wrapText="1"/>
    </xf>
    <xf numFmtId="0" fontId="2" fillId="14" borderId="9" xfId="0" applyFont="1" applyFill="1" applyBorder="1" applyAlignment="1" applyProtection="1">
      <alignment horizontal="center" vertical="center"/>
    </xf>
    <xf numFmtId="0" fontId="2" fillId="0" borderId="21" xfId="0" applyFont="1" applyBorder="1" applyAlignment="1" applyProtection="1">
      <alignment horizontal="center" vertical="center"/>
    </xf>
    <xf numFmtId="0" fontId="2" fillId="14" borderId="33" xfId="0" applyFont="1" applyFill="1" applyBorder="1" applyAlignment="1" applyProtection="1">
      <alignment horizontal="center" vertical="center" wrapText="1"/>
    </xf>
    <xf numFmtId="0" fontId="2" fillId="0" borderId="57" xfId="0" applyFont="1" applyBorder="1" applyAlignment="1" applyProtection="1">
      <alignment horizontal="center" vertical="center" wrapText="1"/>
    </xf>
    <xf numFmtId="0" fontId="27" fillId="14" borderId="33" xfId="0" applyFont="1" applyFill="1" applyBorder="1" applyAlignment="1" applyProtection="1">
      <alignment horizontal="center" vertical="center"/>
    </xf>
    <xf numFmtId="0" fontId="27" fillId="14" borderId="6" xfId="0" applyFont="1" applyFill="1" applyBorder="1" applyAlignment="1" applyProtection="1">
      <alignment horizontal="center" vertical="center"/>
    </xf>
    <xf numFmtId="0" fontId="27" fillId="14" borderId="33" xfId="0" applyFont="1" applyFill="1" applyBorder="1" applyAlignment="1" applyProtection="1">
      <alignment horizontal="center" vertical="center" wrapText="1"/>
    </xf>
    <xf numFmtId="14" fontId="27" fillId="0" borderId="6" xfId="0" applyNumberFormat="1" applyFont="1" applyBorder="1" applyAlignment="1" applyProtection="1">
      <alignment horizontal="center" vertical="center"/>
    </xf>
    <xf numFmtId="0" fontId="27" fillId="0" borderId="9" xfId="0" applyFont="1" applyBorder="1" applyAlignment="1" applyProtection="1">
      <alignment horizontal="center" vertical="center" wrapText="1"/>
    </xf>
    <xf numFmtId="0" fontId="27" fillId="0" borderId="6"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14" fontId="27" fillId="0" borderId="7" xfId="0" applyNumberFormat="1" applyFont="1" applyBorder="1" applyAlignment="1" applyProtection="1">
      <alignment horizontal="center" vertical="center"/>
    </xf>
    <xf numFmtId="0" fontId="27" fillId="0" borderId="33" xfId="0" applyFont="1" applyBorder="1" applyAlignment="1" applyProtection="1">
      <alignment horizontal="center" vertical="center"/>
    </xf>
    <xf numFmtId="0" fontId="27" fillId="0" borderId="30" xfId="0" applyFont="1" applyBorder="1" applyAlignment="1" applyProtection="1">
      <alignment horizontal="center" vertical="center"/>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14" fontId="27" fillId="0" borderId="10" xfId="0" applyNumberFormat="1" applyFont="1" applyBorder="1" applyAlignment="1" applyProtection="1">
      <alignment horizontal="center" vertical="center"/>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54" fillId="14" borderId="7" xfId="0" applyFont="1" applyFill="1" applyBorder="1" applyAlignment="1" applyProtection="1">
      <alignment horizontal="center" vertical="center" wrapText="1"/>
    </xf>
    <xf numFmtId="0" fontId="54" fillId="14" borderId="55" xfId="0" applyFont="1" applyFill="1" applyBorder="1" applyAlignment="1" applyProtection="1">
      <alignment vertical="center" wrapText="1"/>
    </xf>
    <xf numFmtId="0" fontId="54" fillId="14" borderId="7" xfId="0" applyFont="1" applyFill="1" applyBorder="1" applyAlignment="1" applyProtection="1">
      <alignment vertical="center" wrapText="1"/>
    </xf>
    <xf numFmtId="0" fontId="27" fillId="14" borderId="7"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17" fontId="27" fillId="14" borderId="6" xfId="0" applyNumberFormat="1" applyFont="1" applyFill="1" applyBorder="1" applyAlignment="1" applyProtection="1">
      <alignment horizontal="center" vertical="center"/>
    </xf>
    <xf numFmtId="9" fontId="27" fillId="14" borderId="6" xfId="0" applyNumberFormat="1" applyFont="1" applyFill="1" applyBorder="1" applyAlignment="1" applyProtection="1">
      <alignment horizontal="center" vertical="center"/>
    </xf>
    <xf numFmtId="0" fontId="27" fillId="14" borderId="7" xfId="0" applyFont="1" applyFill="1" applyBorder="1" applyAlignment="1" applyProtection="1">
      <alignment horizontal="center" vertical="center"/>
    </xf>
    <xf numFmtId="9" fontId="27" fillId="14" borderId="7" xfId="0" applyNumberFormat="1" applyFont="1" applyFill="1" applyBorder="1" applyAlignment="1" applyProtection="1">
      <alignment horizontal="center" vertical="center"/>
    </xf>
    <xf numFmtId="0" fontId="27" fillId="14" borderId="9"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xf>
    <xf numFmtId="0" fontId="27" fillId="14" borderId="56" xfId="0" applyFont="1" applyFill="1" applyBorder="1" applyAlignment="1" applyProtection="1">
      <alignment horizontal="center" vertical="center" wrapText="1"/>
    </xf>
    <xf numFmtId="0" fontId="23" fillId="0" borderId="6" xfId="0" applyFont="1" applyFill="1" applyBorder="1" applyAlignment="1" applyProtection="1">
      <alignment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31" fillId="14" borderId="55" xfId="0" applyFont="1" applyFill="1" applyBorder="1" applyAlignment="1">
      <alignment horizontal="center" vertical="center" wrapText="1"/>
    </xf>
    <xf numFmtId="0" fontId="2" fillId="0" borderId="26"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0" borderId="35" xfId="0" applyFont="1" applyBorder="1" applyAlignment="1" applyProtection="1">
      <alignment horizontal="center" vertical="center"/>
    </xf>
    <xf numFmtId="0" fontId="2" fillId="0" borderId="4" xfId="0"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14" borderId="55" xfId="0" applyFont="1" applyFill="1" applyBorder="1" applyAlignment="1">
      <alignment horizontal="center" vertical="center" wrapText="1"/>
    </xf>
    <xf numFmtId="0" fontId="27" fillId="0" borderId="3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3" fillId="14" borderId="26" xfId="0" applyFont="1" applyFill="1" applyBorder="1" applyAlignment="1" applyProtection="1">
      <alignment vertical="center" wrapText="1"/>
    </xf>
    <xf numFmtId="0" fontId="23" fillId="14" borderId="35" xfId="0" applyFont="1" applyFill="1" applyBorder="1" applyAlignment="1" applyProtection="1">
      <alignment vertical="center" wrapText="1"/>
    </xf>
    <xf numFmtId="0" fontId="27" fillId="0" borderId="19" xfId="0" applyFont="1" applyBorder="1" applyAlignment="1" applyProtection="1">
      <alignment horizontal="center" vertical="center" wrapText="1"/>
    </xf>
    <xf numFmtId="0" fontId="27" fillId="0" borderId="19" xfId="0" applyFont="1" applyBorder="1" applyAlignment="1" applyProtection="1">
      <alignment horizontal="center" vertical="center"/>
    </xf>
    <xf numFmtId="0" fontId="27" fillId="0" borderId="82" xfId="0" applyFont="1" applyBorder="1" applyAlignment="1" applyProtection="1">
      <alignment horizontal="justify" vertical="center" wrapText="1"/>
    </xf>
    <xf numFmtId="0" fontId="27" fillId="0" borderId="82" xfId="0" applyFont="1" applyBorder="1" applyAlignment="1" applyProtection="1">
      <alignment horizontal="center" vertical="center" wrapText="1"/>
    </xf>
    <xf numFmtId="0" fontId="27" fillId="0" borderId="6" xfId="0" applyFont="1" applyBorder="1" applyAlignment="1" applyProtection="1">
      <alignment horizontal="justify" vertical="center" wrapText="1"/>
    </xf>
    <xf numFmtId="0" fontId="23" fillId="0" borderId="27" xfId="0" applyFont="1" applyBorder="1" applyAlignment="1" applyProtection="1">
      <alignment horizontal="center" vertical="center"/>
    </xf>
    <xf numFmtId="0" fontId="23" fillId="0" borderId="0" xfId="0" applyFont="1" applyBorder="1" applyAlignment="1" applyProtection="1">
      <alignment horizontal="center" vertical="center"/>
    </xf>
    <xf numFmtId="0" fontId="23" fillId="0" borderId="26" xfId="0" applyFont="1" applyBorder="1" applyAlignment="1" applyProtection="1">
      <alignment horizontal="center" vertical="center"/>
    </xf>
    <xf numFmtId="0" fontId="23" fillId="14" borderId="18" xfId="0" applyFont="1" applyFill="1" applyBorder="1" applyAlignment="1" applyProtection="1">
      <alignment vertical="center" wrapText="1"/>
    </xf>
    <xf numFmtId="0" fontId="31" fillId="0" borderId="7" xfId="0" applyFont="1" applyBorder="1" applyAlignment="1" applyProtection="1">
      <alignment horizontal="center" vertical="center" wrapText="1"/>
      <protection locked="0"/>
    </xf>
    <xf numFmtId="0" fontId="31" fillId="0" borderId="55" xfId="0" applyFont="1" applyBorder="1" applyAlignment="1" applyProtection="1">
      <alignment horizontal="center" vertical="center" wrapText="1"/>
      <protection locked="0"/>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0" fontId="23" fillId="0" borderId="5" xfId="0" applyFont="1" applyBorder="1" applyAlignment="1">
      <alignment horizontal="center" wrapText="1"/>
    </xf>
    <xf numFmtId="0" fontId="23" fillId="0" borderId="68" xfId="0" applyFont="1" applyFill="1" applyBorder="1" applyAlignment="1" applyProtection="1">
      <alignment horizontal="center" vertical="center" wrapText="1"/>
      <protection locked="0"/>
    </xf>
    <xf numFmtId="0" fontId="23" fillId="0" borderId="5" xfId="0" applyFont="1" applyBorder="1" applyAlignment="1">
      <alignment horizontal="center" vertical="center" wrapText="1"/>
    </xf>
    <xf numFmtId="9" fontId="27" fillId="0" borderId="6" xfId="0" applyNumberFormat="1" applyFont="1" applyBorder="1" applyAlignment="1" applyProtection="1">
      <alignment horizontal="center" vertical="center"/>
    </xf>
    <xf numFmtId="0" fontId="27" fillId="14" borderId="10"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46" xfId="0" applyFont="1" applyFill="1" applyBorder="1" applyAlignment="1" applyProtection="1">
      <alignment horizontal="justify" vertical="center" wrapText="1"/>
      <protection locked="0"/>
    </xf>
    <xf numFmtId="9" fontId="27" fillId="14" borderId="10" xfId="0" applyNumberFormat="1" applyFont="1" applyFill="1" applyBorder="1" applyAlignment="1" applyProtection="1">
      <alignment horizontal="center" vertical="center"/>
    </xf>
    <xf numFmtId="0" fontId="2" fillId="14" borderId="81" xfId="0" applyFont="1" applyFill="1" applyBorder="1" applyAlignment="1" applyProtection="1">
      <alignment horizontal="center" vertical="top" wrapText="1"/>
    </xf>
    <xf numFmtId="0" fontId="2" fillId="14" borderId="23" xfId="0" applyFont="1" applyFill="1" applyBorder="1" applyAlignment="1" applyProtection="1">
      <alignment horizontal="center" vertical="center" wrapText="1"/>
    </xf>
    <xf numFmtId="0" fontId="2" fillId="14" borderId="11"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 fillId="14" borderId="4" xfId="0" applyFont="1" applyFill="1" applyBorder="1" applyAlignment="1">
      <alignment horizontal="center" vertical="center" wrapText="1"/>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36" xfId="0" applyFont="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 fillId="0" borderId="56" xfId="0" applyFont="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14" borderId="39" xfId="0" applyFont="1" applyFill="1" applyBorder="1" applyAlignment="1" applyProtection="1">
      <alignment horizontal="center" vertical="center" wrapText="1"/>
      <protection locked="0"/>
    </xf>
    <xf numFmtId="0" fontId="27" fillId="0" borderId="35" xfId="0" applyFont="1" applyBorder="1" applyAlignment="1" applyProtection="1">
      <alignment horizontal="center" vertical="center" wrapText="1"/>
    </xf>
    <xf numFmtId="0" fontId="2" fillId="0" borderId="4" xfId="0" applyFont="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14" fontId="27" fillId="0" borderId="35" xfId="0" applyNumberFormat="1"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0" borderId="35"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14" fontId="27" fillId="0" borderId="16" xfId="0" applyNumberFormat="1" applyFont="1" applyFill="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14" fontId="27" fillId="0" borderId="35" xfId="0" applyNumberFormat="1" applyFont="1" applyBorder="1" applyAlignment="1" applyProtection="1">
      <alignment horizontal="center" vertical="center"/>
    </xf>
    <xf numFmtId="0" fontId="27" fillId="14" borderId="45" xfId="0" applyFont="1" applyFill="1" applyBorder="1" applyAlignment="1" applyProtection="1">
      <alignment horizontal="center" vertical="center" wrapText="1"/>
      <protection locked="0"/>
    </xf>
    <xf numFmtId="0" fontId="2" fillId="0" borderId="35" xfId="0" applyFont="1" applyBorder="1" applyAlignment="1" applyProtection="1">
      <alignment vertical="center" wrapText="1"/>
      <protection locked="0"/>
    </xf>
    <xf numFmtId="1" fontId="2" fillId="0" borderId="35" xfId="0" applyNumberFormat="1" applyFont="1" applyBorder="1" applyAlignment="1" applyProtection="1">
      <alignment vertical="center" wrapText="1"/>
      <protection locked="0"/>
    </xf>
    <xf numFmtId="14" fontId="27" fillId="0" borderId="6" xfId="0" applyNumberFormat="1" applyFont="1" applyFill="1" applyBorder="1" applyAlignment="1" applyProtection="1">
      <alignment horizontal="center" vertical="center" wrapText="1"/>
      <protection locked="0"/>
    </xf>
    <xf numFmtId="14" fontId="27" fillId="14" borderId="6" xfId="0" applyNumberFormat="1" applyFont="1" applyFill="1" applyBorder="1" applyAlignment="1" applyProtection="1">
      <alignment horizontal="center" vertical="center"/>
    </xf>
    <xf numFmtId="0" fontId="27" fillId="0" borderId="46" xfId="0" applyFont="1" applyBorder="1" applyAlignment="1" applyProtection="1">
      <alignment horizontal="center" vertical="center" wrapText="1"/>
    </xf>
    <xf numFmtId="0" fontId="27" fillId="0" borderId="56" xfId="0" applyFont="1" applyBorder="1" applyAlignment="1" applyProtection="1">
      <alignment horizontal="center" vertical="center" wrapText="1"/>
    </xf>
    <xf numFmtId="0" fontId="27" fillId="0" borderId="10" xfId="0" applyFont="1" applyBorder="1" applyAlignment="1" applyProtection="1">
      <alignment horizontal="center" vertical="center" wrapText="1"/>
    </xf>
    <xf numFmtId="0" fontId="27" fillId="0" borderId="29" xfId="0" applyFont="1" applyBorder="1" applyAlignment="1" applyProtection="1">
      <alignment horizontal="center" vertical="center" wrapText="1"/>
    </xf>
    <xf numFmtId="0" fontId="2" fillId="14" borderId="8" xfId="0" applyFont="1" applyFill="1" applyBorder="1" applyAlignment="1">
      <alignment vertical="center" wrapText="1"/>
    </xf>
    <xf numFmtId="0" fontId="2" fillId="14" borderId="41" xfId="0" applyFont="1" applyFill="1" applyBorder="1" applyAlignment="1">
      <alignment vertical="center" wrapText="1"/>
    </xf>
    <xf numFmtId="0" fontId="0" fillId="0" borderId="1" xfId="0" applyBorder="1" applyAlignment="1">
      <alignment horizontal="center" vertical="center"/>
    </xf>
    <xf numFmtId="0" fontId="0" fillId="35"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2" fillId="14" borderId="39"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27" fillId="14" borderId="39"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xf>
    <xf numFmtId="14" fontId="27" fillId="0" borderId="4"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35" xfId="0" applyNumberFormat="1" applyFont="1" applyBorder="1" applyAlignment="1" applyProtection="1">
      <alignment horizontal="center" vertical="center"/>
    </xf>
    <xf numFmtId="0" fontId="2" fillId="0" borderId="4"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0" fontId="27" fillId="0" borderId="4"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0" fontId="2" fillId="0" borderId="39"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 fillId="14" borderId="39" xfId="0" applyFont="1" applyFill="1" applyBorder="1" applyAlignment="1" applyProtection="1">
      <alignment horizontal="center" vertical="center"/>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0" fontId="2" fillId="14" borderId="38" xfId="0" applyFont="1" applyFill="1" applyBorder="1" applyAlignment="1" applyProtection="1">
      <alignment horizontal="center" vertical="center"/>
    </xf>
    <xf numFmtId="0" fontId="2" fillId="14" borderId="27" xfId="0" applyFont="1" applyFill="1" applyBorder="1" applyAlignment="1" applyProtection="1">
      <alignment horizontal="center" vertical="center"/>
    </xf>
    <xf numFmtId="0" fontId="2" fillId="14" borderId="29" xfId="0" applyFont="1" applyFill="1" applyBorder="1" applyAlignment="1" applyProtection="1">
      <alignment horizontal="center" vertical="center"/>
    </xf>
    <xf numFmtId="0" fontId="27" fillId="14" borderId="25"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0" fontId="27" fillId="14" borderId="39" xfId="0" applyFont="1" applyFill="1" applyBorder="1" applyAlignment="1" applyProtection="1">
      <alignment horizontal="center" vertical="center"/>
    </xf>
    <xf numFmtId="0" fontId="27" fillId="14" borderId="26"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0" fontId="27" fillId="14" borderId="4" xfId="0" applyFont="1" applyFill="1" applyBorder="1" applyAlignment="1" applyProtection="1">
      <alignment horizontal="center" vertical="center"/>
    </xf>
    <xf numFmtId="0" fontId="2" fillId="0" borderId="39" xfId="0" applyFont="1" applyBorder="1" applyAlignment="1" applyProtection="1">
      <alignment horizontal="center" vertical="center"/>
    </xf>
    <xf numFmtId="0" fontId="2" fillId="0" borderId="55" xfId="0" applyFont="1" applyBorder="1" applyAlignment="1" applyProtection="1">
      <alignment horizontal="center" vertical="center"/>
    </xf>
    <xf numFmtId="0" fontId="2" fillId="0" borderId="36" xfId="0" applyFont="1" applyBorder="1" applyAlignment="1" applyProtection="1">
      <alignment horizontal="center" vertical="center" wrapText="1"/>
    </xf>
    <xf numFmtId="0" fontId="2" fillId="0" borderId="60" xfId="0" applyFont="1" applyBorder="1" applyAlignment="1" applyProtection="1">
      <alignment horizontal="center" vertical="center" wrapText="1"/>
    </xf>
    <xf numFmtId="0" fontId="2" fillId="0" borderId="4" xfId="0" applyFont="1" applyBorder="1" applyAlignment="1" applyProtection="1">
      <alignment horizontal="center" vertical="center"/>
    </xf>
    <xf numFmtId="0" fontId="2" fillId="0" borderId="70" xfId="0" applyFont="1" applyBorder="1" applyAlignment="1" applyProtection="1">
      <alignment horizontal="center" vertical="center" wrapText="1"/>
    </xf>
    <xf numFmtId="0" fontId="2" fillId="0" borderId="26" xfId="0" applyFont="1" applyBorder="1" applyAlignment="1" applyProtection="1">
      <alignment horizontal="center" vertical="center"/>
    </xf>
    <xf numFmtId="0" fontId="2" fillId="0" borderId="35" xfId="0" applyFont="1" applyBorder="1" applyAlignment="1" applyProtection="1">
      <alignment horizontal="center" vertical="center"/>
    </xf>
    <xf numFmtId="0" fontId="2" fillId="0" borderId="16" xfId="0" applyFont="1" applyBorder="1" applyAlignment="1" applyProtection="1">
      <alignment horizontal="center" vertical="center" wrapText="1"/>
    </xf>
    <xf numFmtId="0" fontId="2" fillId="0" borderId="37" xfId="0" applyFont="1" applyBorder="1" applyAlignment="1" applyProtection="1">
      <alignment horizontal="center" vertical="center" wrapText="1"/>
    </xf>
    <xf numFmtId="9" fontId="2" fillId="0" borderId="26" xfId="0" applyNumberFormat="1" applyFont="1" applyBorder="1" applyAlignment="1" applyProtection="1">
      <alignment horizontal="center" vertical="center"/>
    </xf>
    <xf numFmtId="9" fontId="2" fillId="0" borderId="35" xfId="0" applyNumberFormat="1" applyFont="1" applyBorder="1" applyAlignment="1" applyProtection="1">
      <alignment horizontal="center" vertical="center"/>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39" xfId="0" applyFont="1" applyBorder="1" applyAlignment="1" applyProtection="1">
      <alignment horizontal="center" vertical="center"/>
      <protection locked="0"/>
    </xf>
    <xf numFmtId="0" fontId="2" fillId="0" borderId="8" xfId="0" applyFont="1" applyBorder="1" applyAlignment="1" applyProtection="1">
      <alignment horizontal="center" vertical="center"/>
      <protection locked="0"/>
    </xf>
    <xf numFmtId="14" fontId="27" fillId="0" borderId="36" xfId="0" applyNumberFormat="1" applyFont="1" applyBorder="1" applyAlignment="1" applyProtection="1">
      <alignment horizontal="center" vertical="center" wrapText="1"/>
    </xf>
    <xf numFmtId="14" fontId="27" fillId="0" borderId="16" xfId="0" applyNumberFormat="1" applyFont="1" applyBorder="1" applyAlignment="1" applyProtection="1">
      <alignment horizontal="center" vertical="center" wrapText="1"/>
    </xf>
    <xf numFmtId="14" fontId="27" fillId="0" borderId="37" xfId="0" applyNumberFormat="1" applyFont="1" applyBorder="1" applyAlignment="1" applyProtection="1">
      <alignment horizontal="center" vertical="center" wrapText="1"/>
    </xf>
    <xf numFmtId="0" fontId="27" fillId="0" borderId="22" xfId="0" applyFont="1" applyBorder="1" applyAlignment="1" applyProtection="1">
      <alignment horizontal="center" vertical="center" wrapText="1"/>
    </xf>
    <xf numFmtId="0" fontId="27" fillId="0" borderId="0" xfId="0" applyFont="1" applyBorder="1" applyAlignment="1" applyProtection="1">
      <alignment horizontal="center" vertical="center" wrapText="1"/>
    </xf>
    <xf numFmtId="0" fontId="27" fillId="0" borderId="28" xfId="0" applyFont="1" applyBorder="1" applyAlignment="1" applyProtection="1">
      <alignment horizontal="center" vertical="center" wrapText="1"/>
    </xf>
    <xf numFmtId="0" fontId="27" fillId="0" borderId="4"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0" borderId="35" xfId="0" applyFont="1" applyBorder="1" applyAlignment="1" applyProtection="1">
      <alignment horizontal="center" vertical="center"/>
    </xf>
    <xf numFmtId="0" fontId="2" fillId="14" borderId="4"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2" fillId="14" borderId="80" xfId="0"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protection locked="0"/>
    </xf>
    <xf numFmtId="0" fontId="2" fillId="14" borderId="64" xfId="0" applyFont="1" applyFill="1" applyBorder="1" applyAlignment="1" applyProtection="1">
      <alignment horizontal="center" vertical="center" wrapText="1"/>
      <protection locked="0"/>
    </xf>
    <xf numFmtId="0" fontId="27" fillId="14" borderId="67" xfId="0" applyFont="1" applyFill="1" applyBorder="1" applyAlignment="1" applyProtection="1">
      <alignment horizontal="center" vertical="center"/>
    </xf>
    <xf numFmtId="0" fontId="27" fillId="14" borderId="61" xfId="0" applyFont="1" applyFill="1" applyBorder="1" applyAlignment="1" applyProtection="1">
      <alignment horizontal="center" vertical="center"/>
    </xf>
    <xf numFmtId="0" fontId="27" fillId="14" borderId="65" xfId="0" applyFont="1" applyFill="1" applyBorder="1" applyAlignment="1" applyProtection="1">
      <alignment horizontal="center" vertical="center"/>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35" xfId="0" applyFont="1" applyFill="1" applyBorder="1" applyAlignment="1" applyProtection="1">
      <alignment horizontal="center" vertical="center" wrapText="1"/>
      <protection locked="0"/>
    </xf>
    <xf numFmtId="14" fontId="2" fillId="0" borderId="4" xfId="0" applyNumberFormat="1" applyFont="1" applyFill="1" applyBorder="1" applyAlignment="1" applyProtection="1">
      <alignment horizontal="center" vertical="center" wrapText="1"/>
      <protection locked="0"/>
    </xf>
    <xf numFmtId="0" fontId="2" fillId="0" borderId="36"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14" borderId="80" xfId="0" applyFont="1" applyFill="1" applyBorder="1" applyAlignment="1" applyProtection="1">
      <alignment horizontal="center" vertical="center" wrapText="1"/>
    </xf>
    <xf numFmtId="0" fontId="2" fillId="14" borderId="62" xfId="0" applyFont="1" applyFill="1" applyBorder="1" applyAlignment="1" applyProtection="1">
      <alignment horizontal="center" vertical="center" wrapText="1"/>
    </xf>
    <xf numFmtId="0" fontId="2" fillId="14" borderId="64" xfId="0" applyFont="1" applyFill="1" applyBorder="1" applyAlignment="1" applyProtection="1">
      <alignment horizontal="center" vertical="center" wrapText="1"/>
    </xf>
    <xf numFmtId="0" fontId="23" fillId="14" borderId="4"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0" fontId="27" fillId="0" borderId="70" xfId="0" applyFont="1" applyBorder="1" applyAlignment="1" applyProtection="1">
      <alignment horizontal="center" vertical="center" wrapText="1"/>
    </xf>
    <xf numFmtId="0" fontId="27" fillId="0" borderId="16" xfId="0" applyFont="1" applyBorder="1" applyAlignment="1" applyProtection="1">
      <alignment horizontal="center" vertical="center" wrapText="1"/>
    </xf>
    <xf numFmtId="0" fontId="27" fillId="0" borderId="37" xfId="0" applyFont="1" applyBorder="1" applyAlignment="1" applyProtection="1">
      <alignment horizontal="center" vertical="center" wrapText="1"/>
    </xf>
    <xf numFmtId="0" fontId="27" fillId="0" borderId="38" xfId="0" applyFont="1" applyBorder="1" applyAlignment="1" applyProtection="1">
      <alignment horizontal="center" vertical="center"/>
    </xf>
    <xf numFmtId="0" fontId="27" fillId="0" borderId="27" xfId="0" applyFont="1" applyBorder="1" applyAlignment="1" applyProtection="1">
      <alignment horizontal="center" vertical="center"/>
    </xf>
    <xf numFmtId="0" fontId="27" fillId="0" borderId="29" xfId="0" applyFont="1" applyBorder="1" applyAlignment="1" applyProtection="1">
      <alignment horizontal="center" vertical="center"/>
    </xf>
    <xf numFmtId="0" fontId="27" fillId="14" borderId="4"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9" fontId="27" fillId="0" borderId="39" xfId="0" applyNumberFormat="1" applyFont="1" applyBorder="1" applyAlignment="1" applyProtection="1">
      <alignment horizontal="center" vertical="center"/>
    </xf>
    <xf numFmtId="9" fontId="27" fillId="14" borderId="39"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9" fontId="27" fillId="14" borderId="38" xfId="0" applyNumberFormat="1" applyFont="1" applyFill="1" applyBorder="1" applyAlignment="1" applyProtection="1">
      <alignment horizontal="center" vertical="center"/>
    </xf>
    <xf numFmtId="9" fontId="27" fillId="14" borderId="27" xfId="0" applyNumberFormat="1" applyFont="1" applyFill="1" applyBorder="1" applyAlignment="1" applyProtection="1">
      <alignment horizontal="center" vertical="center"/>
    </xf>
    <xf numFmtId="9" fontId="27" fillId="14" borderId="29" xfId="0" applyNumberFormat="1" applyFont="1" applyFill="1" applyBorder="1" applyAlignment="1" applyProtection="1">
      <alignment horizontal="center" vertical="center"/>
    </xf>
    <xf numFmtId="0" fontId="27" fillId="14" borderId="27" xfId="0" applyFont="1" applyFill="1" applyBorder="1" applyAlignment="1" applyProtection="1">
      <alignment horizontal="center" vertical="center" wrapText="1"/>
      <protection locked="0"/>
    </xf>
    <xf numFmtId="0" fontId="27" fillId="14" borderId="29" xfId="0" applyFont="1" applyFill="1" applyBorder="1" applyAlignment="1" applyProtection="1">
      <alignment horizontal="center" vertical="center" wrapText="1"/>
      <protection locked="0"/>
    </xf>
    <xf numFmtId="0" fontId="27" fillId="14" borderId="70" xfId="0" applyFont="1" applyFill="1" applyBorder="1" applyAlignment="1" applyProtection="1">
      <alignment horizontal="center" vertical="center" wrapText="1"/>
      <protection locked="0"/>
    </xf>
    <xf numFmtId="0" fontId="27" fillId="14" borderId="16" xfId="0"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0" fontId="27" fillId="14" borderId="39" xfId="0" applyFont="1" applyFill="1" applyBorder="1" applyAlignment="1" applyProtection="1">
      <alignment horizontal="center" vertical="center" wrapText="1"/>
      <protection locked="0"/>
    </xf>
    <xf numFmtId="0" fontId="27" fillId="14" borderId="70"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37" xfId="0" applyFont="1" applyFill="1" applyBorder="1" applyAlignment="1" applyProtection="1">
      <alignment horizontal="center" vertical="center" wrapText="1"/>
    </xf>
    <xf numFmtId="0" fontId="27" fillId="0" borderId="39" xfId="0" applyFont="1" applyBorder="1" applyAlignment="1" applyProtection="1">
      <alignment horizontal="center" vertical="center"/>
    </xf>
    <xf numFmtId="0" fontId="2" fillId="0" borderId="38" xfId="0" applyFont="1" applyBorder="1" applyAlignment="1" applyProtection="1">
      <alignment horizontal="center" vertical="center"/>
    </xf>
    <xf numFmtId="0" fontId="2" fillId="0" borderId="29" xfId="0" applyFont="1" applyBorder="1" applyAlignment="1" applyProtection="1">
      <alignment horizontal="center" vertical="center"/>
    </xf>
    <xf numFmtId="0" fontId="23" fillId="14" borderId="25" xfId="0" applyFont="1" applyFill="1" applyBorder="1" applyAlignment="1" applyProtection="1">
      <alignment horizontal="center" vertical="center" wrapText="1"/>
    </xf>
    <xf numFmtId="0" fontId="23" fillId="14" borderId="27" xfId="0" applyFont="1" applyFill="1" applyBorder="1" applyAlignment="1" applyProtection="1">
      <alignment horizontal="center" vertical="center" wrapText="1"/>
    </xf>
    <xf numFmtId="0" fontId="23" fillId="14" borderId="54"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9" fontId="23" fillId="14" borderId="4" xfId="0" applyNumberFormat="1" applyFont="1" applyFill="1" applyBorder="1" applyAlignment="1" applyProtection="1">
      <alignment horizontal="center" vertical="center"/>
    </xf>
    <xf numFmtId="0" fontId="23" fillId="14" borderId="26" xfId="0" applyFont="1" applyFill="1" applyBorder="1" applyAlignment="1" applyProtection="1">
      <alignment horizontal="center" vertical="center"/>
    </xf>
    <xf numFmtId="0" fontId="23" fillId="14" borderId="55" xfId="0" applyFont="1" applyFill="1" applyBorder="1" applyAlignment="1" applyProtection="1">
      <alignment horizontal="center" vertical="center"/>
    </xf>
    <xf numFmtId="0" fontId="27" fillId="0" borderId="39"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0" fontId="23" fillId="0" borderId="27" xfId="0" applyFont="1" applyBorder="1" applyAlignment="1" applyProtection="1">
      <alignment horizontal="center" vertical="center" wrapText="1"/>
    </xf>
    <xf numFmtId="0" fontId="23" fillId="0" borderId="29" xfId="0" applyFont="1" applyBorder="1" applyAlignment="1" applyProtection="1">
      <alignment horizontal="center" vertical="center" wrapText="1"/>
    </xf>
    <xf numFmtId="9" fontId="23" fillId="0" borderId="39" xfId="0" applyNumberFormat="1" applyFont="1" applyBorder="1" applyAlignment="1" applyProtection="1">
      <alignment horizontal="center" vertical="center" wrapText="1"/>
    </xf>
    <xf numFmtId="9" fontId="23" fillId="0" borderId="26" xfId="0" applyNumberFormat="1" applyFont="1" applyBorder="1" applyAlignment="1" applyProtection="1">
      <alignment horizontal="center" vertical="center" wrapText="1"/>
    </xf>
    <xf numFmtId="9" fontId="23" fillId="0" borderId="35" xfId="0" applyNumberFormat="1" applyFont="1" applyBorder="1" applyAlignment="1" applyProtection="1">
      <alignment horizontal="center" vertical="center" wrapText="1"/>
    </xf>
    <xf numFmtId="0" fontId="2" fillId="14" borderId="25"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0" fontId="27" fillId="0" borderId="55" xfId="0" applyFont="1" applyBorder="1" applyAlignment="1" applyProtection="1">
      <alignment horizontal="center" vertical="center" wrapText="1"/>
    </xf>
    <xf numFmtId="0" fontId="27" fillId="0" borderId="25" xfId="0" applyFont="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14" fontId="27" fillId="0" borderId="39" xfId="0" applyNumberFormat="1" applyFont="1" applyFill="1" applyBorder="1" applyAlignment="1" applyProtection="1">
      <alignment horizontal="center" vertical="center" wrapText="1"/>
    </xf>
    <xf numFmtId="14" fontId="27" fillId="0" borderId="35" xfId="0" applyNumberFormat="1"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7" fillId="0" borderId="4"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wrapText="1"/>
      <protection hidden="1"/>
    </xf>
    <xf numFmtId="0" fontId="27" fillId="0" borderId="38"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 fillId="14" borderId="4"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14" borderId="28"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locked="0"/>
    </xf>
    <xf numFmtId="0" fontId="2" fillId="14" borderId="38" xfId="0" applyFont="1" applyFill="1" applyBorder="1" applyAlignment="1" applyProtection="1">
      <alignment horizontal="center" vertical="center" wrapText="1"/>
    </xf>
    <xf numFmtId="0" fontId="2" fillId="14" borderId="29"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0" fontId="27" fillId="0" borderId="25" xfId="0" applyFont="1" applyBorder="1" applyAlignment="1" applyProtection="1">
      <alignment horizontal="center" vertical="center" wrapText="1"/>
    </xf>
    <xf numFmtId="0" fontId="2" fillId="14" borderId="53" xfId="0" applyFont="1" applyFill="1" applyBorder="1" applyAlignment="1" applyProtection="1">
      <alignment horizontal="center" vertical="center" wrapText="1"/>
    </xf>
    <xf numFmtId="0" fontId="2" fillId="14" borderId="65"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protection locked="0"/>
    </xf>
    <xf numFmtId="0" fontId="2" fillId="14" borderId="39"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0" fontId="2" fillId="0" borderId="60"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wrapText="1"/>
      <protection hidden="1"/>
    </xf>
    <xf numFmtId="0" fontId="2" fillId="0" borderId="55" xfId="0" applyFont="1" applyFill="1" applyBorder="1" applyAlignment="1" applyProtection="1">
      <alignment horizontal="center" wrapText="1"/>
      <protection hidden="1"/>
    </xf>
    <xf numFmtId="0" fontId="2" fillId="0" borderId="39"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14" borderId="50" xfId="0" applyFont="1" applyFill="1" applyBorder="1" applyAlignment="1" applyProtection="1">
      <alignment horizontal="center" vertical="center" wrapText="1"/>
    </xf>
    <xf numFmtId="0" fontId="10" fillId="0" borderId="16" xfId="0" applyFont="1" applyFill="1" applyBorder="1" applyAlignment="1" applyProtection="1">
      <alignment horizontal="center" vertical="center"/>
      <protection locked="0"/>
    </xf>
    <xf numFmtId="0" fontId="2" fillId="0" borderId="25" xfId="0" applyFont="1" applyBorder="1" applyAlignment="1" applyProtection="1">
      <alignment horizontal="center" vertical="center" wrapText="1"/>
    </xf>
    <xf numFmtId="0" fontId="2" fillId="0" borderId="54" xfId="0" applyFont="1" applyBorder="1" applyAlignment="1" applyProtection="1">
      <alignment horizontal="center" vertical="center" wrapText="1"/>
    </xf>
    <xf numFmtId="0" fontId="10" fillId="31" borderId="4" xfId="0" applyFont="1" applyFill="1" applyBorder="1" applyAlignment="1">
      <alignment horizontal="center" vertical="center" textRotation="90" wrapText="1"/>
    </xf>
    <xf numFmtId="0" fontId="10" fillId="31" borderId="26" xfId="0" applyFont="1" applyFill="1" applyBorder="1" applyAlignment="1">
      <alignment horizontal="center" vertical="center" textRotation="90" wrapText="1"/>
    </xf>
    <xf numFmtId="0" fontId="10" fillId="31" borderId="35" xfId="0" applyFont="1" applyFill="1" applyBorder="1" applyAlignment="1">
      <alignment horizontal="center" vertical="center" textRotation="90" wrapText="1"/>
    </xf>
    <xf numFmtId="0" fontId="2" fillId="0" borderId="39"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xf>
    <xf numFmtId="0" fontId="2" fillId="0" borderId="4"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xf>
    <xf numFmtId="0" fontId="2" fillId="0" borderId="22" xfId="0" applyFont="1" applyFill="1" applyBorder="1" applyAlignment="1" applyProtection="1">
      <alignment horizontal="center" vertical="center" wrapText="1"/>
    </xf>
    <xf numFmtId="0" fontId="2" fillId="0" borderId="45" xfId="0" applyFont="1" applyFill="1" applyBorder="1" applyAlignment="1" applyProtection="1">
      <alignment horizontal="center" vertical="center" wrapText="1"/>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hidden="1"/>
    </xf>
    <xf numFmtId="0" fontId="2" fillId="0" borderId="22" xfId="0" applyFont="1" applyFill="1" applyBorder="1" applyAlignment="1" applyProtection="1">
      <alignment horizontal="center" vertical="center" wrapText="1"/>
      <protection locked="0"/>
    </xf>
    <xf numFmtId="0" fontId="2" fillId="0" borderId="0"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 fillId="0" borderId="38" xfId="0" applyFont="1" applyBorder="1" applyAlignment="1" applyProtection="1">
      <alignment horizontal="center" vertical="center" wrapText="1"/>
      <protection hidden="1"/>
    </xf>
    <xf numFmtId="0" fontId="2" fillId="0" borderId="29" xfId="0" applyFont="1" applyBorder="1" applyAlignment="1" applyProtection="1">
      <alignment horizontal="center" vertical="center" wrapText="1"/>
      <protection hidden="1"/>
    </xf>
    <xf numFmtId="0" fontId="31" fillId="0" borderId="39" xfId="0" applyFont="1" applyFill="1" applyBorder="1" applyAlignment="1">
      <alignment horizontal="center" vertical="center" wrapText="1"/>
    </xf>
    <xf numFmtId="0" fontId="31" fillId="0" borderId="35" xfId="0" applyFont="1" applyFill="1" applyBorder="1" applyAlignment="1">
      <alignment horizontal="center" vertical="center" wrapText="1"/>
    </xf>
    <xf numFmtId="0" fontId="2" fillId="0" borderId="16" xfId="0" applyFont="1" applyBorder="1" applyAlignment="1" applyProtection="1">
      <alignment horizontal="center" vertical="center" wrapText="1"/>
      <protection hidden="1"/>
    </xf>
    <xf numFmtId="0" fontId="10" fillId="0" borderId="36" xfId="0" applyFont="1" applyFill="1" applyBorder="1" applyAlignment="1" applyProtection="1">
      <alignment horizontal="center" vertical="center"/>
      <protection locked="0"/>
    </xf>
    <xf numFmtId="0" fontId="2" fillId="14" borderId="26" xfId="0" applyFont="1" applyFill="1" applyBorder="1" applyAlignment="1">
      <alignment horizontal="center" vertical="center" wrapText="1"/>
    </xf>
    <xf numFmtId="0" fontId="28" fillId="0" borderId="4"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8" fillId="0" borderId="36" xfId="0" applyFont="1" applyFill="1" applyBorder="1" applyAlignment="1" applyProtection="1">
      <alignment horizontal="center" vertical="center" wrapText="1"/>
      <protection locked="0"/>
    </xf>
    <xf numFmtId="0" fontId="28" fillId="0" borderId="16" xfId="0" applyFont="1" applyFill="1" applyBorder="1" applyAlignment="1" applyProtection="1">
      <alignment horizontal="center" vertical="center" wrapText="1"/>
      <protection locked="0"/>
    </xf>
    <xf numFmtId="0" fontId="28" fillId="0" borderId="37" xfId="0" applyFont="1" applyFill="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protection locked="0"/>
    </xf>
    <xf numFmtId="0" fontId="2" fillId="0" borderId="54" xfId="0" applyFont="1" applyBorder="1" applyAlignment="1" applyProtection="1">
      <alignment horizontal="center" vertical="center"/>
      <protection locked="0"/>
    </xf>
    <xf numFmtId="0" fontId="2" fillId="0" borderId="4" xfId="0" applyFont="1" applyBorder="1" applyAlignment="1">
      <alignment horizontal="center" vertical="center" wrapText="1"/>
    </xf>
    <xf numFmtId="0" fontId="2" fillId="0" borderId="55" xfId="0" applyFont="1" applyBorder="1" applyAlignment="1">
      <alignment horizontal="center" vertical="center" wrapText="1"/>
    </xf>
    <xf numFmtId="0" fontId="2" fillId="0" borderId="39"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2" fillId="0" borderId="35" xfId="0" applyFont="1" applyFill="1" applyBorder="1" applyAlignment="1">
      <alignment horizontal="center" vertical="center" wrapText="1"/>
    </xf>
    <xf numFmtId="0" fontId="27" fillId="0" borderId="7" xfId="0" applyFont="1" applyBorder="1" applyAlignment="1">
      <alignment horizontal="center" vertical="center" wrapText="1"/>
    </xf>
    <xf numFmtId="0" fontId="27" fillId="0" borderId="8" xfId="0" applyFont="1" applyBorder="1" applyAlignment="1">
      <alignment horizontal="center" vertical="center" wrapText="1"/>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7" fillId="0" borderId="8" xfId="0" applyFont="1" applyFill="1" applyBorder="1" applyAlignment="1" applyProtection="1">
      <alignment horizontal="center" vertical="center" wrapText="1"/>
      <protection locked="0"/>
    </xf>
    <xf numFmtId="0" fontId="2" fillId="0" borderId="38" xfId="0" applyFont="1" applyFill="1" applyBorder="1" applyAlignment="1" applyProtection="1">
      <alignment horizontal="center" vertical="center" wrapText="1"/>
      <protection locked="0"/>
    </xf>
    <xf numFmtId="0" fontId="27" fillId="0"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wrapText="1"/>
    </xf>
    <xf numFmtId="1" fontId="2" fillId="0" borderId="4"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 fillId="0" borderId="36" xfId="0" applyFont="1" applyBorder="1" applyAlignment="1" applyProtection="1">
      <alignment horizontal="center" vertical="center" wrapText="1"/>
      <protection hidden="1"/>
    </xf>
    <xf numFmtId="0" fontId="2" fillId="0" borderId="37" xfId="0" applyFont="1" applyBorder="1" applyAlignment="1" applyProtection="1">
      <alignment horizontal="center" vertical="center" wrapText="1"/>
      <protection hidden="1"/>
    </xf>
    <xf numFmtId="0" fontId="2" fillId="0" borderId="4"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0" borderId="35" xfId="0" applyFont="1" applyBorder="1" applyAlignment="1" applyProtection="1">
      <alignment horizontal="center" vertical="center"/>
      <protection locked="0"/>
    </xf>
    <xf numFmtId="0" fontId="2" fillId="14" borderId="0" xfId="0" applyFont="1" applyFill="1" applyBorder="1" applyAlignment="1" applyProtection="1">
      <alignment horizontal="center" vertical="center" wrapText="1"/>
      <protection locked="0"/>
    </xf>
    <xf numFmtId="0" fontId="27" fillId="14" borderId="67" xfId="0" applyFont="1" applyFill="1" applyBorder="1" applyAlignment="1" applyProtection="1">
      <alignment horizontal="center" vertical="center" wrapText="1"/>
    </xf>
    <xf numFmtId="0" fontId="27" fillId="14" borderId="61" xfId="0" applyFont="1" applyFill="1" applyBorder="1" applyAlignment="1" applyProtection="1">
      <alignment horizontal="center" vertical="center" wrapText="1"/>
    </xf>
    <xf numFmtId="0" fontId="27" fillId="14" borderId="65"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0" borderId="4" xfId="0" applyFont="1" applyBorder="1" applyAlignment="1" applyProtection="1">
      <alignment horizontal="center" vertical="center" wrapText="1"/>
      <protection hidden="1"/>
    </xf>
    <xf numFmtId="0" fontId="27" fillId="0" borderId="26" xfId="0" applyFont="1" applyBorder="1" applyAlignment="1" applyProtection="1">
      <alignment horizontal="center" vertical="center" wrapText="1"/>
      <protection hidden="1"/>
    </xf>
    <xf numFmtId="0" fontId="27" fillId="0" borderId="35" xfId="0" applyFont="1" applyBorder="1" applyAlignment="1" applyProtection="1">
      <alignment horizontal="center" vertical="center" wrapText="1"/>
      <protection hidden="1"/>
    </xf>
    <xf numFmtId="0" fontId="27" fillId="0" borderId="39" xfId="0" applyFont="1" applyFill="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 fillId="0" borderId="26"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25"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29" xfId="0" applyFont="1" applyBorder="1" applyAlignment="1" applyProtection="1">
      <alignment horizontal="center" vertical="center" wrapText="1"/>
      <protection hidden="1"/>
    </xf>
    <xf numFmtId="0" fontId="23" fillId="0" borderId="42" xfId="0" applyFont="1" applyBorder="1" applyAlignment="1" applyProtection="1">
      <alignment horizontal="center"/>
    </xf>
    <xf numFmtId="0" fontId="23" fillId="0" borderId="0" xfId="0" applyFont="1" applyBorder="1" applyAlignment="1" applyProtection="1">
      <alignment horizontal="center"/>
    </xf>
    <xf numFmtId="0" fontId="11" fillId="0" borderId="42" xfId="0" applyFont="1" applyBorder="1" applyAlignment="1" applyProtection="1">
      <alignment horizontal="center"/>
    </xf>
    <xf numFmtId="0" fontId="11" fillId="0" borderId="0" xfId="0" applyFont="1" applyBorder="1" applyAlignment="1" applyProtection="1">
      <alignment horizontal="center"/>
    </xf>
    <xf numFmtId="0" fontId="28" fillId="33" borderId="6" xfId="0" applyFont="1" applyFill="1" applyBorder="1" applyAlignment="1" applyProtection="1">
      <alignment horizontal="center" vertical="center" wrapText="1"/>
    </xf>
    <xf numFmtId="0" fontId="28" fillId="33" borderId="7" xfId="0" applyFont="1" applyFill="1" applyBorder="1" applyAlignment="1" applyProtection="1">
      <alignment horizontal="center" vertical="center" wrapText="1"/>
    </xf>
    <xf numFmtId="0" fontId="28" fillId="33" borderId="8" xfId="0" applyFont="1" applyFill="1" applyBorder="1" applyAlignment="1" applyProtection="1">
      <alignment horizontal="center" vertical="center" wrapText="1"/>
    </xf>
    <xf numFmtId="0" fontId="28" fillId="33" borderId="9" xfId="0" applyFont="1" applyFill="1" applyBorder="1" applyAlignment="1" applyProtection="1">
      <alignment horizontal="center" vertical="center" wrapText="1"/>
    </xf>
    <xf numFmtId="0" fontId="28" fillId="33" borderId="10" xfId="0" applyFont="1" applyFill="1" applyBorder="1" applyAlignment="1" applyProtection="1">
      <alignment horizontal="center" vertical="center" wrapText="1"/>
    </xf>
    <xf numFmtId="0" fontId="28" fillId="33"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2" fillId="14" borderId="25" xfId="0" applyFont="1" applyFill="1" applyBorder="1" applyAlignment="1">
      <alignment horizontal="center" vertical="center" wrapText="1"/>
    </xf>
    <xf numFmtId="0" fontId="2" fillId="14" borderId="27" xfId="0" applyFont="1" applyFill="1" applyBorder="1" applyAlignment="1">
      <alignment horizontal="center" vertical="center" wrapText="1"/>
    </xf>
    <xf numFmtId="0" fontId="2" fillId="14" borderId="29" xfId="0" applyFont="1" applyFill="1" applyBorder="1" applyAlignment="1">
      <alignment horizontal="center" vertical="center" wrapText="1"/>
    </xf>
    <xf numFmtId="0" fontId="27" fillId="0" borderId="39" xfId="0" applyFont="1" applyBorder="1" applyAlignment="1" applyProtection="1">
      <alignment horizontal="center" vertical="center" wrapText="1"/>
      <protection hidden="1"/>
    </xf>
    <xf numFmtId="0" fontId="10" fillId="31" borderId="4" xfId="0" applyNumberFormat="1" applyFont="1" applyFill="1" applyBorder="1" applyAlignment="1">
      <alignment horizontal="center" vertical="center" textRotation="90" wrapText="1"/>
    </xf>
    <xf numFmtId="0" fontId="10" fillId="31" borderId="26" xfId="0" applyNumberFormat="1" applyFont="1" applyFill="1" applyBorder="1" applyAlignment="1">
      <alignment horizontal="center" vertical="center" textRotation="90" wrapText="1"/>
    </xf>
    <xf numFmtId="0" fontId="2" fillId="14" borderId="30" xfId="0" applyFont="1" applyFill="1" applyBorder="1" applyAlignment="1" applyProtection="1">
      <alignment horizontal="center" vertical="center" wrapText="1"/>
    </xf>
    <xf numFmtId="0" fontId="2" fillId="14" borderId="40" xfId="0" applyFont="1" applyFill="1" applyBorder="1" applyAlignment="1" applyProtection="1">
      <alignment horizontal="center" vertical="center" wrapText="1"/>
    </xf>
    <xf numFmtId="0" fontId="27" fillId="0" borderId="70" xfId="0" applyFont="1" applyFill="1" applyBorder="1" applyAlignment="1" applyProtection="1">
      <alignment horizontal="center" vertical="center" wrapText="1"/>
      <protection locked="0"/>
    </xf>
    <xf numFmtId="0" fontId="27" fillId="0" borderId="37" xfId="0" applyFont="1" applyFill="1" applyBorder="1" applyAlignment="1" applyProtection="1">
      <alignment horizontal="center" vertical="center" wrapText="1"/>
      <protection locked="0"/>
    </xf>
    <xf numFmtId="0" fontId="0" fillId="25" borderId="13" xfId="0" applyFill="1" applyBorder="1" applyAlignment="1" applyProtection="1">
      <alignment horizontal="center" vertical="center"/>
    </xf>
    <xf numFmtId="0" fontId="0" fillId="25" borderId="14" xfId="0" applyFill="1" applyBorder="1" applyAlignment="1" applyProtection="1">
      <alignment horizontal="center" vertical="center"/>
    </xf>
    <xf numFmtId="0" fontId="0" fillId="25" borderId="15" xfId="0" applyFill="1" applyBorder="1" applyAlignment="1" applyProtection="1">
      <alignment horizontal="center" vertical="center"/>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10" fillId="0" borderId="4" xfId="0" applyFont="1" applyBorder="1" applyAlignment="1" applyProtection="1">
      <alignment horizontal="center" vertical="center"/>
      <protection locked="0"/>
    </xf>
    <xf numFmtId="0" fontId="10" fillId="0" borderId="26" xfId="0" applyFont="1" applyBorder="1" applyAlignment="1" applyProtection="1">
      <alignment horizontal="center" vertical="center"/>
      <protection locked="0"/>
    </xf>
    <xf numFmtId="0" fontId="10" fillId="0" borderId="35" xfId="0" applyFont="1" applyBorder="1" applyAlignment="1" applyProtection="1">
      <alignment horizontal="center" vertical="center"/>
      <protection locked="0"/>
    </xf>
    <xf numFmtId="0" fontId="2" fillId="14" borderId="9" xfId="0" applyFont="1" applyFill="1" applyBorder="1" applyAlignment="1">
      <alignment horizontal="center" vertical="center" wrapText="1"/>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0" borderId="34"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66"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1" fontId="2" fillId="0" borderId="66" xfId="0" applyNumberFormat="1"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 fillId="0" borderId="73" xfId="0" applyFont="1" applyBorder="1" applyAlignment="1" applyProtection="1">
      <alignment horizontal="center" vertical="center" wrapText="1"/>
      <protection locked="0"/>
    </xf>
    <xf numFmtId="0" fontId="23" fillId="0" borderId="0" xfId="0" applyFont="1" applyAlignment="1" applyProtection="1">
      <alignment horizontal="center"/>
    </xf>
    <xf numFmtId="0" fontId="23" fillId="0" borderId="28" xfId="0" applyFont="1" applyBorder="1" applyAlignment="1" applyProtection="1">
      <alignment horizontal="center"/>
    </xf>
    <xf numFmtId="0" fontId="11" fillId="0" borderId="24" xfId="0" applyFont="1" applyBorder="1" applyAlignment="1" applyProtection="1">
      <alignment horizontal="center"/>
    </xf>
    <xf numFmtId="0" fontId="10" fillId="0" borderId="4" xfId="0" applyFont="1" applyBorder="1" applyAlignment="1" applyProtection="1">
      <alignment horizontal="center" vertical="center" textRotation="255"/>
      <protection locked="0"/>
    </xf>
    <xf numFmtId="0" fontId="10" fillId="0" borderId="26" xfId="0" applyFont="1" applyBorder="1" applyAlignment="1" applyProtection="1">
      <alignment horizontal="center" vertical="center" textRotation="255"/>
      <protection locked="0"/>
    </xf>
    <xf numFmtId="0" fontId="10" fillId="0" borderId="35" xfId="0" applyFont="1" applyBorder="1" applyAlignment="1" applyProtection="1">
      <alignment horizontal="center" vertical="center" textRotation="255"/>
      <protection locked="0"/>
    </xf>
    <xf numFmtId="0" fontId="2" fillId="0" borderId="36" xfId="0" applyFont="1" applyBorder="1" applyAlignment="1" applyProtection="1">
      <alignment horizontal="center" vertical="center" wrapText="1"/>
      <protection locked="0"/>
    </xf>
    <xf numFmtId="0" fontId="15" fillId="25" borderId="4" xfId="0" applyFont="1" applyFill="1" applyBorder="1" applyAlignment="1" applyProtection="1">
      <alignment horizontal="center" vertical="center" textRotation="90" wrapText="1"/>
    </xf>
    <xf numFmtId="0" fontId="15" fillId="25" borderId="26" xfId="0" applyFont="1" applyFill="1" applyBorder="1" applyAlignment="1" applyProtection="1">
      <alignment horizontal="center" vertical="center" textRotation="90" wrapText="1"/>
    </xf>
    <xf numFmtId="0" fontId="10" fillId="0" borderId="6" xfId="0" applyFont="1" applyBorder="1" applyAlignment="1" applyProtection="1">
      <alignment horizontal="center" vertical="center"/>
      <protection locked="0"/>
    </xf>
    <xf numFmtId="0" fontId="10" fillId="0" borderId="7" xfId="0" applyFont="1" applyBorder="1" applyAlignment="1" applyProtection="1">
      <alignment horizontal="center" vertical="center"/>
      <protection locked="0"/>
    </xf>
    <xf numFmtId="0" fontId="10" fillId="0" borderId="8" xfId="0" applyFont="1" applyBorder="1" applyAlignment="1" applyProtection="1">
      <alignment horizontal="center" vertical="center"/>
      <protection locked="0"/>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10" fillId="0" borderId="55" xfId="0" applyFont="1" applyFill="1" applyBorder="1" applyAlignment="1" applyProtection="1">
      <alignment horizontal="center" vertical="center"/>
      <protection locked="0"/>
    </xf>
    <xf numFmtId="0" fontId="10" fillId="0" borderId="7" xfId="0" applyFont="1" applyFill="1" applyBorder="1" applyAlignment="1" applyProtection="1">
      <alignment horizontal="center" vertical="center"/>
      <protection locked="0"/>
    </xf>
    <xf numFmtId="0" fontId="10" fillId="0" borderId="8" xfId="0" applyFont="1" applyFill="1" applyBorder="1" applyAlignment="1" applyProtection="1">
      <alignment horizontal="center" vertical="center"/>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0" borderId="68" xfId="0" applyFont="1" applyBorder="1" applyAlignment="1">
      <alignment horizontal="center" vertical="center" wrapText="1"/>
    </xf>
    <xf numFmtId="0" fontId="2" fillId="0" borderId="5" xfId="0" applyFont="1" applyBorder="1" applyAlignment="1">
      <alignment horizontal="center" vertical="center" wrapText="1"/>
    </xf>
    <xf numFmtId="0" fontId="2" fillId="0" borderId="72" xfId="0" applyFont="1" applyBorder="1" applyAlignment="1">
      <alignment horizontal="center" vertical="center" wrapText="1"/>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14" fontId="27" fillId="14" borderId="4" xfId="0" applyNumberFormat="1" applyFont="1" applyFill="1" applyBorder="1" applyAlignment="1" applyProtection="1">
      <alignment horizontal="center" vertical="center"/>
    </xf>
    <xf numFmtId="14" fontId="27" fillId="14" borderId="55" xfId="0" applyNumberFormat="1" applyFont="1" applyFill="1" applyBorder="1" applyAlignment="1" applyProtection="1">
      <alignment horizontal="center" vertical="center"/>
    </xf>
    <xf numFmtId="0" fontId="27" fillId="0" borderId="55" xfId="0" applyFont="1" applyBorder="1" applyAlignment="1" applyProtection="1">
      <alignment horizontal="center" vertical="center"/>
    </xf>
    <xf numFmtId="14" fontId="27" fillId="14" borderId="39" xfId="0" applyNumberFormat="1" applyFont="1" applyFill="1" applyBorder="1" applyAlignment="1" applyProtection="1">
      <alignment horizontal="center" vertical="center"/>
    </xf>
    <xf numFmtId="0" fontId="2" fillId="0" borderId="6"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 fillId="0" borderId="75" xfId="0"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hidden="1"/>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0" fontId="2" fillId="0" borderId="55"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74" xfId="0" applyFont="1" applyBorder="1" applyAlignment="1" applyProtection="1">
      <alignment horizontal="center" vertical="center" wrapText="1"/>
      <protection hidden="1"/>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6" fillId="34" borderId="0" xfId="0" applyFont="1" applyFill="1" applyBorder="1" applyAlignment="1">
      <alignment horizontal="center"/>
    </xf>
    <xf numFmtId="0" fontId="27" fillId="0" borderId="54" xfId="0" applyFont="1" applyFill="1" applyBorder="1" applyAlignment="1" applyProtection="1">
      <alignment horizontal="center" vertical="center" wrapText="1"/>
    </xf>
    <xf numFmtId="0" fontId="27" fillId="0" borderId="10" xfId="0"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 fillId="0" borderId="61" xfId="0" applyFont="1" applyBorder="1" applyAlignment="1" applyProtection="1">
      <alignment horizontal="center" vertical="center" wrapText="1"/>
      <protection hidden="1"/>
    </xf>
    <xf numFmtId="0" fontId="2" fillId="0" borderId="65" xfId="0" applyFont="1" applyBorder="1" applyAlignment="1" applyProtection="1">
      <alignment horizontal="center" vertical="center" wrapText="1"/>
      <protection hidden="1"/>
    </xf>
    <xf numFmtId="0" fontId="27" fillId="14" borderId="53" xfId="0" applyFont="1" applyFill="1" applyBorder="1" applyAlignment="1" applyProtection="1">
      <alignment horizontal="center" vertical="center" wrapText="1"/>
    </xf>
    <xf numFmtId="0" fontId="27" fillId="0" borderId="45" xfId="0" applyFont="1" applyFill="1" applyBorder="1" applyAlignment="1" applyProtection="1">
      <alignment horizontal="center" vertical="center" wrapText="1"/>
    </xf>
    <xf numFmtId="0" fontId="27" fillId="0" borderId="30" xfId="0" applyFont="1" applyFill="1" applyBorder="1" applyAlignment="1" applyProtection="1">
      <alignment horizontal="center" vertical="center" wrapText="1"/>
    </xf>
    <xf numFmtId="0" fontId="27" fillId="0" borderId="40"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 fillId="14" borderId="8"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71"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41" xfId="0" applyFont="1" applyFill="1" applyBorder="1" applyAlignment="1" applyProtection="1">
      <alignment horizontal="center" vertical="center" wrapText="1"/>
      <protection locked="0"/>
    </xf>
    <xf numFmtId="0" fontId="28" fillId="32" borderId="6"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15" fillId="32" borderId="36" xfId="0" applyFont="1" applyFill="1" applyBorder="1" applyAlignment="1" applyProtection="1">
      <alignment horizontal="center" vertical="center" wrapText="1"/>
    </xf>
    <xf numFmtId="0" fontId="15" fillId="32" borderId="22" xfId="0" applyFont="1" applyFill="1" applyBorder="1" applyAlignment="1" applyProtection="1">
      <alignment horizontal="center" vertical="center" wrapText="1"/>
    </xf>
    <xf numFmtId="0" fontId="15" fillId="32" borderId="37" xfId="0" applyFont="1" applyFill="1" applyBorder="1" applyAlignment="1" applyProtection="1">
      <alignment horizontal="center" vertical="center" wrapText="1"/>
    </xf>
    <xf numFmtId="0" fontId="15" fillId="32" borderId="28" xfId="0" applyFont="1" applyFill="1" applyBorder="1" applyAlignment="1" applyProtection="1">
      <alignment horizontal="center" vertical="center" wrapText="1"/>
    </xf>
    <xf numFmtId="0" fontId="28" fillId="32" borderId="30" xfId="0" applyFont="1" applyFill="1" applyBorder="1" applyAlignment="1" applyProtection="1">
      <alignment horizontal="center" vertical="center" wrapText="1"/>
    </xf>
    <xf numFmtId="0" fontId="28" fillId="32" borderId="59" xfId="0" applyFont="1" applyFill="1" applyBorder="1" applyAlignment="1" applyProtection="1">
      <alignment horizontal="center" vertical="center" wrapText="1"/>
    </xf>
    <xf numFmtId="0" fontId="15" fillId="32" borderId="25" xfId="0" applyFont="1" applyFill="1" applyBorder="1" applyAlignment="1" applyProtection="1">
      <alignment horizontal="center" vertical="center" wrapText="1"/>
    </xf>
    <xf numFmtId="0" fontId="15" fillId="32" borderId="29" xfId="0" applyFont="1" applyFill="1" applyBorder="1" applyAlignment="1" applyProtection="1">
      <alignment horizontal="center" vertical="center" wrapText="1"/>
    </xf>
    <xf numFmtId="0" fontId="28" fillId="32" borderId="9"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28" fillId="32" borderId="38" xfId="0" applyFont="1" applyFill="1" applyBorder="1" applyAlignment="1" applyProtection="1">
      <alignment horizontal="center" vertical="center" wrapText="1"/>
    </xf>
    <xf numFmtId="0" fontId="28" fillId="32" borderId="56" xfId="0" applyFont="1" applyFill="1" applyBorder="1" applyAlignment="1" applyProtection="1">
      <alignment horizontal="center" vertical="center" wrapText="1"/>
    </xf>
    <xf numFmtId="0" fontId="28" fillId="32" borderId="57" xfId="0" applyFont="1" applyFill="1" applyBorder="1" applyAlignment="1" applyProtection="1">
      <alignment horizontal="center" vertical="center" wrapText="1"/>
    </xf>
    <xf numFmtId="0" fontId="27" fillId="0" borderId="6" xfId="0" applyFont="1" applyBorder="1" applyAlignment="1" applyProtection="1">
      <alignment horizontal="center" vertical="center"/>
      <protection locked="0"/>
    </xf>
    <xf numFmtId="0" fontId="27" fillId="0" borderId="7" xfId="0" applyFont="1" applyBorder="1" applyAlignment="1" applyProtection="1">
      <alignment horizontal="center" vertical="center"/>
      <protection locked="0"/>
    </xf>
    <xf numFmtId="0" fontId="27" fillId="0" borderId="39" xfId="0" applyFont="1" applyBorder="1" applyAlignment="1" applyProtection="1">
      <alignment horizontal="center" vertical="center"/>
      <protection locked="0"/>
    </xf>
    <xf numFmtId="0" fontId="27" fillId="0" borderId="8" xfId="0" applyFont="1" applyBorder="1" applyAlignment="1" applyProtection="1">
      <alignment horizontal="center" vertical="center"/>
      <protection locked="0"/>
    </xf>
    <xf numFmtId="0" fontId="27" fillId="0" borderId="4"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35" xfId="0" applyFont="1" applyBorder="1" applyAlignment="1" applyProtection="1">
      <alignment horizontal="center" vertical="center" wrapText="1"/>
      <protection locked="0"/>
    </xf>
    <xf numFmtId="0" fontId="2" fillId="0" borderId="25" xfId="0" applyFont="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0" fontId="2" fillId="14" borderId="25"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29" xfId="0" applyFont="1" applyFill="1" applyBorder="1" applyAlignment="1" applyProtection="1">
      <alignment horizontal="center" vertical="center" wrapText="1"/>
      <protection locked="0"/>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10" fillId="0" borderId="6" xfId="0" applyFont="1" applyFill="1" applyBorder="1" applyAlignment="1" applyProtection="1">
      <alignment horizontal="center" vertical="center"/>
      <protection locked="0"/>
    </xf>
    <xf numFmtId="0" fontId="2" fillId="0" borderId="55" xfId="0" applyFont="1" applyBorder="1" applyAlignment="1" applyProtection="1">
      <alignment horizontal="center" vertical="center" wrapText="1"/>
      <protection locked="0"/>
    </xf>
    <xf numFmtId="0" fontId="28" fillId="0" borderId="4" xfId="0" applyFont="1" applyBorder="1" applyAlignment="1" applyProtection="1">
      <alignment horizontal="center" vertical="center"/>
      <protection locked="0"/>
    </xf>
    <xf numFmtId="0" fontId="28" fillId="0" borderId="26" xfId="0" applyFont="1" applyBorder="1" applyAlignment="1" applyProtection="1">
      <alignment horizontal="center" vertical="center"/>
      <protection locked="0"/>
    </xf>
    <xf numFmtId="0" fontId="28" fillId="0" borderId="35" xfId="0" applyFont="1" applyBorder="1" applyAlignment="1" applyProtection="1">
      <alignment horizontal="center" vertical="center"/>
      <protection locked="0"/>
    </xf>
    <xf numFmtId="0" fontId="10" fillId="0" borderId="55" xfId="0" applyFont="1" applyBorder="1" applyAlignment="1" applyProtection="1">
      <alignment horizontal="center" vertical="center"/>
      <protection locked="0"/>
    </xf>
    <xf numFmtId="0" fontId="2" fillId="0" borderId="70" xfId="0" applyFont="1" applyFill="1" applyBorder="1" applyAlignment="1" applyProtection="1">
      <alignment horizontal="center" vertical="center" wrapText="1"/>
      <protection locked="0"/>
    </xf>
    <xf numFmtId="0" fontId="2" fillId="0" borderId="68" xfId="0" applyFont="1" applyBorder="1" applyAlignment="1" applyProtection="1">
      <alignment horizontal="center" vertical="center"/>
      <protection locked="0"/>
    </xf>
    <xf numFmtId="0" fontId="2" fillId="0" borderId="5" xfId="0" applyFont="1" applyBorder="1" applyAlignment="1" applyProtection="1">
      <alignment horizontal="center" vertical="center"/>
      <protection locked="0"/>
    </xf>
    <xf numFmtId="0" fontId="2" fillId="0" borderId="41" xfId="0" applyFont="1" applyBorder="1" applyAlignment="1" applyProtection="1">
      <alignment horizontal="center" vertical="center"/>
      <protection locked="0"/>
    </xf>
    <xf numFmtId="0" fontId="2" fillId="0" borderId="30" xfId="0" applyFont="1" applyBorder="1" applyAlignment="1">
      <alignment horizontal="center" vertical="center" wrapText="1"/>
    </xf>
    <xf numFmtId="0" fontId="2" fillId="0" borderId="40" xfId="0" applyFont="1" applyBorder="1" applyAlignment="1">
      <alignment horizontal="center" vertical="center" wrapText="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0" fontId="2" fillId="0" borderId="40" xfId="0" applyFont="1" applyBorder="1" applyAlignment="1" applyProtection="1">
      <alignment horizontal="center" vertical="center"/>
      <protection locked="0"/>
    </xf>
    <xf numFmtId="0" fontId="27" fillId="14" borderId="38" xfId="0" applyFont="1" applyFill="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7" fillId="0" borderId="45" xfId="0" applyFont="1" applyBorder="1" applyAlignment="1" applyProtection="1">
      <alignment horizontal="center" vertical="center" wrapText="1"/>
      <protection hidden="1"/>
    </xf>
    <xf numFmtId="0" fontId="27" fillId="0" borderId="30" xfId="0" applyFont="1" applyBorder="1" applyAlignment="1" applyProtection="1">
      <alignment horizontal="center" vertical="center" wrapText="1"/>
      <protection hidden="1"/>
    </xf>
    <xf numFmtId="0" fontId="27" fillId="0" borderId="40" xfId="0" applyFont="1" applyBorder="1" applyAlignment="1" applyProtection="1">
      <alignment horizontal="center" vertical="center" wrapText="1"/>
      <protection hidden="1"/>
    </xf>
    <xf numFmtId="0" fontId="2" fillId="0" borderId="71" xfId="0" applyFont="1" applyBorder="1" applyAlignment="1" applyProtection="1">
      <alignment horizontal="center" vertical="center" wrapText="1"/>
      <protection locked="0"/>
    </xf>
    <xf numFmtId="1" fontId="2" fillId="0" borderId="24" xfId="0" applyNumberFormat="1" applyFont="1" applyBorder="1" applyAlignment="1" applyProtection="1">
      <alignment horizontal="center" vertical="center" wrapText="1"/>
      <protection locked="0"/>
    </xf>
    <xf numFmtId="0" fontId="2" fillId="0" borderId="6" xfId="0" applyFont="1" applyFill="1" applyBorder="1" applyAlignment="1">
      <alignment horizontal="center" vertical="center" wrapText="1"/>
    </xf>
    <xf numFmtId="0" fontId="2" fillId="0" borderId="7"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2" fillId="0" borderId="45" xfId="0" applyFont="1" applyBorder="1" applyAlignment="1">
      <alignment horizontal="center" vertical="center" wrapText="1"/>
    </xf>
    <xf numFmtId="0" fontId="2" fillId="0" borderId="75" xfId="0" applyFont="1" applyBorder="1" applyAlignment="1">
      <alignment horizontal="center" vertical="center" wrapText="1"/>
    </xf>
    <xf numFmtId="0" fontId="2" fillId="0" borderId="26" xfId="0" applyFont="1" applyFill="1" applyBorder="1" applyAlignment="1" applyProtection="1">
      <alignment horizontal="center" vertical="center" wrapText="1"/>
      <protection hidden="1"/>
    </xf>
    <xf numFmtId="0" fontId="27" fillId="0" borderId="45"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7" fillId="0" borderId="75" xfId="0" applyFont="1" applyFill="1" applyBorder="1" applyAlignment="1" applyProtection="1">
      <alignment horizontal="center" vertical="center" wrapText="1"/>
      <protection locked="0"/>
    </xf>
    <xf numFmtId="0" fontId="2" fillId="0" borderId="40" xfId="0" applyFont="1" applyFill="1" applyBorder="1" applyAlignment="1" applyProtection="1">
      <alignment horizontal="center" vertical="center" wrapText="1"/>
      <protection locked="0"/>
    </xf>
    <xf numFmtId="0" fontId="2" fillId="0" borderId="76" xfId="0" applyFont="1" applyFill="1" applyBorder="1" applyAlignment="1" applyProtection="1">
      <alignment horizontal="center" vertical="center" wrapText="1"/>
      <protection locked="0"/>
    </xf>
    <xf numFmtId="0" fontId="2" fillId="0" borderId="39" xfId="0" applyFont="1" applyBorder="1" applyAlignment="1">
      <alignment horizontal="center" vertical="center" wrapText="1"/>
    </xf>
    <xf numFmtId="14" fontId="27" fillId="0" borderId="4" xfId="0" applyNumberFormat="1" applyFont="1" applyFill="1" applyBorder="1" applyAlignment="1" applyProtection="1">
      <alignment horizontal="center" vertical="center" wrapText="1"/>
      <protection locked="0"/>
    </xf>
    <xf numFmtId="14" fontId="27" fillId="0" borderId="26" xfId="0" applyNumberFormat="1" applyFont="1" applyFill="1" applyBorder="1" applyAlignment="1" applyProtection="1">
      <alignment horizontal="center" vertical="center" wrapText="1"/>
      <protection locked="0"/>
    </xf>
    <xf numFmtId="14" fontId="27" fillId="0" borderId="35" xfId="0" applyNumberFormat="1" applyFont="1" applyFill="1" applyBorder="1" applyAlignment="1" applyProtection="1">
      <alignment horizontal="center" vertical="center" wrapText="1"/>
      <protection locked="0"/>
    </xf>
    <xf numFmtId="0" fontId="27" fillId="0" borderId="39" xfId="0" applyFont="1" applyBorder="1" applyAlignment="1">
      <alignment horizontal="center" vertical="top" wrapText="1"/>
    </xf>
    <xf numFmtId="0" fontId="27" fillId="0" borderId="35" xfId="0" applyFont="1" applyBorder="1" applyAlignment="1">
      <alignment horizontal="center" vertical="top" wrapText="1"/>
    </xf>
    <xf numFmtId="0" fontId="27" fillId="14" borderId="22"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28" xfId="0" applyFont="1" applyFill="1" applyBorder="1" applyAlignment="1" applyProtection="1">
      <alignment horizontal="center" vertical="center" wrapText="1"/>
      <protection locked="0"/>
    </xf>
    <xf numFmtId="0" fontId="27" fillId="14" borderId="78" xfId="0" applyFont="1" applyFill="1" applyBorder="1" applyAlignment="1" applyProtection="1">
      <alignment horizontal="center" vertical="center" wrapText="1"/>
      <protection locked="0"/>
    </xf>
    <xf numFmtId="0" fontId="27" fillId="14" borderId="42" xfId="0" applyFont="1" applyFill="1" applyBorder="1" applyAlignment="1" applyProtection="1">
      <alignment horizontal="center" vertical="center" wrapText="1"/>
      <protection locked="0"/>
    </xf>
    <xf numFmtId="0" fontId="27" fillId="14" borderId="79" xfId="0" applyFont="1" applyFill="1" applyBorder="1" applyAlignment="1" applyProtection="1">
      <alignment horizontal="center" vertical="center" wrapText="1"/>
      <protection locked="0"/>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64" xfId="0" applyFont="1" applyFill="1" applyBorder="1" applyAlignment="1" applyProtection="1">
      <alignment horizontal="center" vertical="center" wrapText="1"/>
      <protection locked="0"/>
    </xf>
    <xf numFmtId="1" fontId="27" fillId="0" borderId="4"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35" xfId="0" applyNumberFormat="1" applyFont="1" applyBorder="1" applyAlignment="1" applyProtection="1">
      <alignment horizontal="center" vertical="center" wrapText="1"/>
      <protection locked="0"/>
    </xf>
    <xf numFmtId="0" fontId="27" fillId="0" borderId="26" xfId="0" applyFont="1" applyFill="1" applyBorder="1" applyAlignment="1" applyProtection="1">
      <alignment horizontal="center" vertical="center"/>
      <protection hidden="1"/>
    </xf>
    <xf numFmtId="0" fontId="27" fillId="0" borderId="35" xfId="0" applyFont="1" applyFill="1" applyBorder="1" applyAlignment="1" applyProtection="1">
      <alignment horizontal="center" vertical="center"/>
      <protection hidden="1"/>
    </xf>
    <xf numFmtId="0" fontId="2" fillId="0" borderId="36"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37" xfId="0" applyFont="1" applyBorder="1" applyAlignment="1">
      <alignment horizontal="center" vertical="center" wrapText="1"/>
    </xf>
    <xf numFmtId="0" fontId="31" fillId="0" borderId="39" xfId="0" applyFont="1" applyBorder="1" applyAlignment="1" applyProtection="1">
      <alignment horizontal="center" vertical="center" wrapText="1"/>
      <protection locked="0"/>
    </xf>
    <xf numFmtId="0" fontId="31" fillId="0" borderId="26" xfId="0" applyFont="1" applyBorder="1" applyAlignment="1" applyProtection="1">
      <alignment horizontal="center" vertical="center" wrapText="1"/>
      <protection locked="0"/>
    </xf>
    <xf numFmtId="0" fontId="31" fillId="0" borderId="35" xfId="0" applyFont="1" applyBorder="1" applyAlignment="1" applyProtection="1">
      <alignment horizontal="center" vertical="center" wrapText="1"/>
      <protection locked="0"/>
    </xf>
    <xf numFmtId="0" fontId="10" fillId="0" borderId="4" xfId="0" applyFont="1" applyFill="1" applyBorder="1" applyAlignment="1" applyProtection="1">
      <alignment horizontal="center" vertical="center"/>
      <protection locked="0"/>
    </xf>
    <xf numFmtId="0" fontId="10" fillId="0" borderId="26" xfId="0" applyFont="1" applyFill="1" applyBorder="1" applyAlignment="1" applyProtection="1">
      <alignment horizontal="center" vertical="center"/>
      <protection locked="0"/>
    </xf>
    <xf numFmtId="0" fontId="10" fillId="0" borderId="35" xfId="0" applyFont="1" applyFill="1" applyBorder="1" applyAlignment="1" applyProtection="1">
      <alignment horizontal="center" vertical="center"/>
      <protection locked="0"/>
    </xf>
    <xf numFmtId="14" fontId="2" fillId="0" borderId="26" xfId="0" applyNumberFormat="1"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 fillId="14" borderId="59" xfId="0" applyFont="1" applyFill="1" applyBorder="1" applyAlignment="1">
      <alignment horizontal="center" vertical="center" wrapText="1"/>
    </xf>
    <xf numFmtId="0" fontId="27" fillId="0" borderId="25" xfId="0" applyFont="1" applyFill="1" applyBorder="1" applyAlignment="1" applyProtection="1">
      <alignment horizontal="center" vertical="center" wrapText="1"/>
      <protection hidden="1"/>
    </xf>
    <xf numFmtId="0" fontId="27" fillId="0" borderId="27" xfId="0" applyFont="1" applyFill="1" applyBorder="1" applyAlignment="1" applyProtection="1">
      <alignment horizontal="center" vertical="center" wrapText="1"/>
      <protection hidden="1"/>
    </xf>
    <xf numFmtId="0" fontId="27" fillId="0" borderId="67" xfId="0" applyFont="1" applyFill="1" applyBorder="1" applyAlignment="1" applyProtection="1">
      <alignment horizontal="center" vertical="center" wrapText="1"/>
      <protection hidden="1"/>
    </xf>
    <xf numFmtId="0" fontId="27" fillId="0" borderId="61" xfId="0" applyFont="1" applyFill="1" applyBorder="1" applyAlignment="1" applyProtection="1">
      <alignment horizontal="center" vertical="center" wrapText="1"/>
      <protection hidden="1"/>
    </xf>
    <xf numFmtId="0" fontId="27" fillId="0" borderId="65" xfId="0" applyFont="1" applyFill="1" applyBorder="1" applyAlignment="1" applyProtection="1">
      <alignment horizontal="center" vertical="center" wrapText="1"/>
      <protection hidden="1"/>
    </xf>
    <xf numFmtId="0" fontId="2" fillId="14" borderId="16"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protection locked="0"/>
    </xf>
    <xf numFmtId="14" fontId="27" fillId="0" borderId="39" xfId="0" applyNumberFormat="1" applyFont="1" applyFill="1" applyBorder="1" applyAlignment="1" applyProtection="1">
      <alignment horizontal="center" vertical="center" wrapText="1"/>
      <protection locked="0"/>
    </xf>
    <xf numFmtId="14" fontId="27" fillId="0" borderId="55" xfId="0" applyNumberFormat="1" applyFont="1" applyFill="1" applyBorder="1" applyAlignment="1" applyProtection="1">
      <alignment horizontal="center" vertical="center" wrapText="1"/>
      <protection locked="0"/>
    </xf>
    <xf numFmtId="0" fontId="27" fillId="0" borderId="26" xfId="0" applyFont="1" applyBorder="1" applyAlignment="1" applyProtection="1">
      <alignment horizontal="center" vertical="center"/>
      <protection hidden="1"/>
    </xf>
    <xf numFmtId="0" fontId="27" fillId="0" borderId="35" xfId="0" applyFont="1" applyBorder="1" applyAlignment="1" applyProtection="1">
      <alignment horizontal="center" vertical="center"/>
      <protection hidden="1"/>
    </xf>
    <xf numFmtId="0" fontId="23" fillId="0" borderId="4" xfId="0" applyFont="1" applyBorder="1" applyAlignment="1" applyProtection="1">
      <alignment horizontal="center" vertical="center" wrapText="1"/>
      <protection hidden="1"/>
    </xf>
    <xf numFmtId="0" fontId="23" fillId="0" borderId="26" xfId="0" applyFont="1" applyBorder="1" applyAlignment="1" applyProtection="1">
      <alignment horizontal="center" vertical="center" wrapText="1"/>
      <protection hidden="1"/>
    </xf>
    <xf numFmtId="0" fontId="23" fillId="0" borderId="35" xfId="0" applyFont="1" applyBorder="1" applyAlignment="1" applyProtection="1">
      <alignment horizontal="center" vertical="center" wrapText="1"/>
      <protection hidden="1"/>
    </xf>
    <xf numFmtId="0" fontId="27" fillId="14" borderId="82" xfId="0" applyFont="1" applyFill="1" applyBorder="1" applyAlignment="1" applyProtection="1">
      <alignment horizontal="center" vertical="center" wrapText="1"/>
      <protection locked="0"/>
    </xf>
    <xf numFmtId="0" fontId="27" fillId="14" borderId="52" xfId="0" applyFont="1" applyFill="1" applyBorder="1" applyAlignment="1" applyProtection="1">
      <alignment horizontal="center" vertical="center" wrapText="1"/>
      <protection locked="0"/>
    </xf>
    <xf numFmtId="0" fontId="27" fillId="14" borderId="63" xfId="0" applyFont="1" applyFill="1" applyBorder="1" applyAlignment="1" applyProtection="1">
      <alignment horizontal="center" vertical="center" wrapText="1"/>
      <protection locked="0"/>
    </xf>
    <xf numFmtId="0" fontId="27" fillId="0" borderId="82" xfId="0" applyFont="1" applyFill="1" applyBorder="1" applyAlignment="1" applyProtection="1">
      <alignment horizontal="center" vertical="center" wrapText="1"/>
      <protection hidden="1"/>
    </xf>
    <xf numFmtId="0" fontId="27" fillId="0" borderId="52" xfId="0" applyFont="1" applyFill="1" applyBorder="1" applyAlignment="1" applyProtection="1">
      <alignment horizontal="center" vertical="center"/>
      <protection hidden="1"/>
    </xf>
    <xf numFmtId="0" fontId="27" fillId="0" borderId="63" xfId="0" applyFont="1" applyFill="1" applyBorder="1" applyAlignment="1" applyProtection="1">
      <alignment horizontal="center" vertical="center"/>
      <protection hidden="1"/>
    </xf>
    <xf numFmtId="0" fontId="10" fillId="0" borderId="37" xfId="0" applyFont="1" applyFill="1" applyBorder="1" applyAlignment="1" applyProtection="1">
      <alignment horizontal="center" vertical="center"/>
      <protection locked="0"/>
    </xf>
    <xf numFmtId="0" fontId="23" fillId="14" borderId="53" xfId="0" applyFont="1" applyFill="1" applyBorder="1" applyAlignment="1" applyProtection="1">
      <alignment horizontal="center" vertical="center" wrapText="1"/>
    </xf>
    <xf numFmtId="0" fontId="23" fillId="14" borderId="61" xfId="0" applyFont="1" applyFill="1" applyBorder="1" applyAlignment="1" applyProtection="1">
      <alignment horizontal="center" vertical="center" wrapText="1"/>
    </xf>
    <xf numFmtId="0" fontId="23" fillId="14" borderId="65" xfId="0" applyFont="1" applyFill="1" applyBorder="1" applyAlignment="1" applyProtection="1">
      <alignment horizontal="center" vertical="center" wrapText="1"/>
    </xf>
    <xf numFmtId="0" fontId="27" fillId="0" borderId="70" xfId="0" applyFont="1" applyBorder="1" applyAlignment="1" applyProtection="1">
      <alignment horizontal="center" vertical="center" wrapText="1"/>
      <protection hidden="1"/>
    </xf>
    <xf numFmtId="0" fontId="27" fillId="0" borderId="16" xfId="0" applyFont="1" applyBorder="1" applyAlignment="1" applyProtection="1">
      <alignment horizontal="center" vertical="center" wrapText="1"/>
      <protection hidden="1"/>
    </xf>
    <xf numFmtId="0" fontId="27" fillId="0" borderId="37" xfId="0" applyFont="1" applyBorder="1" applyAlignment="1" applyProtection="1">
      <alignment horizontal="center" vertical="center" wrapText="1"/>
      <protection hidden="1"/>
    </xf>
    <xf numFmtId="14" fontId="2" fillId="0" borderId="39" xfId="0" applyNumberFormat="1" applyFont="1" applyFill="1" applyBorder="1" applyAlignment="1" applyProtection="1">
      <alignment horizontal="center" vertical="center" wrapText="1"/>
      <protection locked="0"/>
    </xf>
    <xf numFmtId="14" fontId="2" fillId="0" borderId="35" xfId="0" applyNumberFormat="1"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0" borderId="7" xfId="0" applyFont="1" applyBorder="1" applyAlignment="1" applyProtection="1">
      <alignment horizontal="center" vertical="center" wrapText="1"/>
    </xf>
    <xf numFmtId="0" fontId="27" fillId="0" borderId="8" xfId="0"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30" xfId="0" applyFont="1" applyBorder="1" applyAlignment="1" applyProtection="1">
      <alignment horizontal="center" vertical="center" wrapText="1"/>
    </xf>
    <xf numFmtId="0" fontId="27" fillId="0" borderId="59" xfId="0" applyFont="1" applyBorder="1" applyAlignment="1" applyProtection="1">
      <alignment horizontal="center" vertical="center" wrapText="1"/>
    </xf>
    <xf numFmtId="0" fontId="27" fillId="0" borderId="40" xfId="0" applyFont="1" applyBorder="1" applyAlignment="1" applyProtection="1">
      <alignment horizontal="center" vertical="center" wrapText="1"/>
    </xf>
    <xf numFmtId="0" fontId="27" fillId="14" borderId="80" xfId="0" applyFont="1" applyFill="1" applyBorder="1" applyAlignment="1" applyProtection="1">
      <alignment horizontal="center" vertical="center" wrapText="1"/>
      <protection locked="0"/>
    </xf>
    <xf numFmtId="0" fontId="27" fillId="14" borderId="62" xfId="0" applyFont="1" applyFill="1" applyBorder="1" applyAlignment="1" applyProtection="1">
      <alignment horizontal="center" vertical="center" wrapText="1"/>
      <protection locked="0"/>
    </xf>
    <xf numFmtId="0" fontId="27" fillId="14" borderId="64" xfId="0" applyFont="1" applyFill="1" applyBorder="1" applyAlignment="1" applyProtection="1">
      <alignment horizontal="center" vertical="center" wrapText="1"/>
      <protection locked="0"/>
    </xf>
    <xf numFmtId="0" fontId="23" fillId="0" borderId="67" xfId="0" applyFont="1" applyFill="1" applyBorder="1" applyAlignment="1" applyProtection="1">
      <alignment horizontal="center" vertical="center" wrapText="1"/>
    </xf>
    <xf numFmtId="0" fontId="23" fillId="0" borderId="61" xfId="0" applyFont="1" applyFill="1" applyBorder="1" applyAlignment="1" applyProtection="1">
      <alignment horizontal="center" vertical="center" wrapText="1"/>
    </xf>
    <xf numFmtId="0" fontId="23" fillId="0" borderId="65" xfId="0" applyFont="1" applyFill="1" applyBorder="1" applyAlignment="1" applyProtection="1">
      <alignment horizontal="center" vertical="center" wrapText="1"/>
    </xf>
    <xf numFmtId="0" fontId="2" fillId="0" borderId="80" xfId="0" applyFont="1" applyBorder="1" applyAlignment="1">
      <alignment horizontal="center" vertical="center" wrapText="1"/>
    </xf>
    <xf numFmtId="0" fontId="2" fillId="0" borderId="62" xfId="0" applyFont="1" applyBorder="1" applyAlignment="1">
      <alignment horizontal="center" vertical="center" wrapText="1"/>
    </xf>
    <xf numFmtId="0" fontId="2" fillId="0" borderId="64" xfId="0" applyFont="1" applyBorder="1" applyAlignment="1">
      <alignment horizontal="center" vertical="center" wrapText="1"/>
    </xf>
    <xf numFmtId="0" fontId="23" fillId="14" borderId="4" xfId="0" applyFont="1" applyFill="1" applyBorder="1" applyAlignment="1" applyProtection="1">
      <alignment horizontal="center" vertical="center"/>
    </xf>
    <xf numFmtId="0" fontId="23" fillId="14" borderId="35" xfId="0" applyFont="1" applyFill="1" applyBorder="1" applyAlignment="1" applyProtection="1">
      <alignment horizontal="center" vertical="center"/>
    </xf>
    <xf numFmtId="14" fontId="27" fillId="14" borderId="36" xfId="0" applyNumberFormat="1" applyFont="1" applyFill="1" applyBorder="1" applyAlignment="1" applyProtection="1">
      <alignment horizontal="center" vertical="center" wrapText="1"/>
    </xf>
    <xf numFmtId="14" fontId="27" fillId="14" borderId="16" xfId="0" applyNumberFormat="1" applyFont="1" applyFill="1" applyBorder="1" applyAlignment="1" applyProtection="1">
      <alignment horizontal="center" vertical="center" wrapText="1"/>
    </xf>
    <xf numFmtId="14" fontId="27" fillId="14" borderId="37" xfId="0" applyNumberFormat="1" applyFont="1" applyFill="1" applyBorder="1" applyAlignment="1" applyProtection="1">
      <alignment horizontal="center" vertical="center" wrapText="1"/>
    </xf>
    <xf numFmtId="0" fontId="27" fillId="0" borderId="77" xfId="0" applyFont="1" applyBorder="1" applyAlignment="1" applyProtection="1">
      <alignment horizontal="center" vertical="center"/>
    </xf>
    <xf numFmtId="0" fontId="27" fillId="0" borderId="5" xfId="0" applyFont="1" applyBorder="1" applyAlignment="1" applyProtection="1">
      <alignment horizontal="center" vertical="center"/>
    </xf>
    <xf numFmtId="0" fontId="27" fillId="0" borderId="83" xfId="0" applyFont="1" applyBorder="1" applyAlignment="1" applyProtection="1">
      <alignment horizontal="center" vertical="center"/>
    </xf>
    <xf numFmtId="0" fontId="23" fillId="0" borderId="19" xfId="0" applyFont="1" applyBorder="1" applyAlignment="1" applyProtection="1">
      <alignment horizontal="center" vertical="center" wrapText="1"/>
    </xf>
    <xf numFmtId="0" fontId="23" fillId="0" borderId="1" xfId="0" applyFont="1" applyBorder="1" applyAlignment="1" applyProtection="1">
      <alignment horizontal="center" vertical="center" wrapText="1"/>
    </xf>
    <xf numFmtId="0" fontId="23" fillId="0" borderId="12" xfId="0" applyFont="1" applyBorder="1" applyAlignment="1" applyProtection="1">
      <alignment horizontal="center" vertical="center" wrapText="1"/>
    </xf>
    <xf numFmtId="0" fontId="23" fillId="0" borderId="69" xfId="0" applyFont="1" applyBorder="1" applyAlignment="1" applyProtection="1">
      <alignment horizontal="center" vertical="center" wrapText="1"/>
    </xf>
    <xf numFmtId="0" fontId="23" fillId="0" borderId="31" xfId="0" applyFont="1" applyBorder="1" applyAlignment="1" applyProtection="1">
      <alignment horizontal="center" vertical="center" wrapText="1"/>
    </xf>
    <xf numFmtId="0" fontId="23" fillId="0" borderId="32" xfId="0" applyFont="1" applyBorder="1" applyAlignment="1" applyProtection="1">
      <alignment horizontal="center" vertical="center" wrapText="1"/>
    </xf>
    <xf numFmtId="0" fontId="23" fillId="0" borderId="6" xfId="0" applyFont="1" applyBorder="1" applyAlignment="1" applyProtection="1">
      <alignment horizontal="center" vertical="center" wrapText="1"/>
    </xf>
    <xf numFmtId="0" fontId="23" fillId="0" borderId="7" xfId="0" applyFont="1" applyBorder="1" applyAlignment="1" applyProtection="1">
      <alignment horizontal="center" vertical="center" wrapText="1"/>
    </xf>
    <xf numFmtId="0" fontId="23" fillId="0" borderId="8" xfId="0" applyFont="1" applyBorder="1" applyAlignment="1" applyProtection="1">
      <alignment horizontal="center" vertical="center" wrapText="1"/>
    </xf>
    <xf numFmtId="0" fontId="23" fillId="0" borderId="77" xfId="0" applyFont="1" applyBorder="1" applyAlignment="1" applyProtection="1">
      <alignment horizontal="center" vertical="center"/>
    </xf>
    <xf numFmtId="0" fontId="23" fillId="0" borderId="5" xfId="0" applyFont="1" applyBorder="1" applyAlignment="1" applyProtection="1">
      <alignment horizontal="center" vertical="center"/>
    </xf>
    <xf numFmtId="0" fontId="23" fillId="0" borderId="83" xfId="0" applyFont="1" applyBorder="1" applyAlignment="1" applyProtection="1">
      <alignment horizontal="center" vertical="center"/>
    </xf>
    <xf numFmtId="0" fontId="27" fillId="0" borderId="69" xfId="0" applyFont="1" applyBorder="1" applyAlignment="1" applyProtection="1">
      <alignment horizontal="center" vertical="center" wrapText="1"/>
    </xf>
    <xf numFmtId="0" fontId="27" fillId="0" borderId="31" xfId="0" applyFont="1" applyBorder="1" applyAlignment="1" applyProtection="1">
      <alignment horizontal="center" vertical="center" wrapText="1"/>
    </xf>
    <xf numFmtId="0" fontId="27" fillId="0" borderId="32" xfId="0" applyFont="1" applyBorder="1" applyAlignment="1" applyProtection="1">
      <alignment horizontal="center" vertical="center" wrapText="1"/>
    </xf>
    <xf numFmtId="0" fontId="27" fillId="0" borderId="6" xfId="0" applyFont="1" applyBorder="1" applyAlignment="1" applyProtection="1">
      <alignment horizontal="center" vertical="center"/>
    </xf>
    <xf numFmtId="0" fontId="27" fillId="0" borderId="7" xfId="0" applyFont="1" applyBorder="1" applyAlignment="1" applyProtection="1">
      <alignment horizontal="center" vertical="center"/>
    </xf>
    <xf numFmtId="0" fontId="27" fillId="0" borderId="8" xfId="0" applyFont="1" applyBorder="1" applyAlignment="1" applyProtection="1">
      <alignment horizontal="center" vertical="center"/>
    </xf>
    <xf numFmtId="0" fontId="23" fillId="14" borderId="67" xfId="0" applyFont="1" applyFill="1" applyBorder="1" applyAlignment="1" applyProtection="1">
      <alignment horizontal="center" vertical="center" wrapText="1"/>
    </xf>
    <xf numFmtId="0" fontId="27" fillId="0" borderId="39" xfId="0" applyFont="1" applyBorder="1" applyAlignment="1">
      <alignment horizontal="center" vertical="center" wrapText="1"/>
    </xf>
    <xf numFmtId="0" fontId="23" fillId="0" borderId="39" xfId="0" applyFont="1" applyBorder="1" applyAlignment="1">
      <alignment horizontal="center" wrapText="1"/>
    </xf>
    <xf numFmtId="0" fontId="23" fillId="0" borderId="35" xfId="0" applyFont="1" applyBorder="1" applyAlignment="1">
      <alignment horizontal="center" wrapText="1"/>
    </xf>
    <xf numFmtId="0" fontId="2" fillId="0" borderId="38" xfId="0" applyFont="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5" fillId="0" borderId="47" xfId="0" applyFont="1" applyBorder="1" applyAlignment="1">
      <alignment horizontal="center"/>
    </xf>
    <xf numFmtId="0" fontId="25" fillId="0" borderId="58" xfId="0" applyFont="1" applyBorder="1" applyAlignment="1">
      <alignment horizontal="center"/>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6" fillId="28" borderId="13" xfId="0" applyFont="1" applyFill="1" applyBorder="1" applyAlignment="1">
      <alignment horizontal="center"/>
    </xf>
    <xf numFmtId="0" fontId="26" fillId="28" borderId="14" xfId="0" applyFont="1" applyFill="1" applyBorder="1" applyAlignment="1">
      <alignment horizontal="center"/>
    </xf>
    <xf numFmtId="0" fontId="26" fillId="28" borderId="15" xfId="0" applyFont="1" applyFill="1" applyBorder="1" applyAlignment="1">
      <alignment horizontal="center"/>
    </xf>
    <xf numFmtId="0" fontId="25" fillId="0" borderId="49" xfId="0" applyFont="1" applyBorder="1" applyAlignment="1">
      <alignment horizontal="center"/>
    </xf>
    <xf numFmtId="0" fontId="25" fillId="0" borderId="48"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6" fillId="27" borderId="37" xfId="0" applyFont="1" applyFill="1" applyBorder="1" applyAlignment="1">
      <alignment horizontal="center"/>
    </xf>
    <xf numFmtId="0" fontId="26" fillId="27" borderId="29" xfId="0" applyFont="1" applyFill="1" applyBorder="1" applyAlignment="1">
      <alignment horizontal="center"/>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2" fillId="18" borderId="13" xfId="0" applyFont="1" applyFill="1" applyBorder="1" applyAlignment="1">
      <alignment horizontal="center" vertical="center"/>
    </xf>
    <xf numFmtId="0" fontId="22" fillId="18" borderId="14" xfId="0" applyFont="1" applyFill="1" applyBorder="1" applyAlignment="1">
      <alignment horizontal="center" vertical="center"/>
    </xf>
    <xf numFmtId="0" fontId="22" fillId="18" borderId="15" xfId="0" applyFont="1" applyFill="1" applyBorder="1" applyAlignment="1">
      <alignment horizontal="center" vertical="center"/>
    </xf>
    <xf numFmtId="0" fontId="0" fillId="14" borderId="56" xfId="0" applyFill="1" applyBorder="1" applyAlignment="1">
      <alignment horizontal="center" vertical="center"/>
    </xf>
    <xf numFmtId="0" fontId="0" fillId="14" borderId="30" xfId="0" applyFill="1" applyBorder="1" applyAlignment="1">
      <alignment horizontal="center" vertical="center"/>
    </xf>
    <xf numFmtId="0" fontId="0" fillId="14" borderId="10" xfId="0" applyFill="1" applyBorder="1" applyAlignment="1">
      <alignment horizontal="center" vertical="center"/>
    </xf>
    <xf numFmtId="0" fontId="22" fillId="14" borderId="0" xfId="0" applyFont="1" applyFill="1" applyBorder="1" applyAlignment="1">
      <alignment horizontal="center" vertic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26" fillId="14" borderId="46" xfId="0" applyFont="1" applyFill="1" applyBorder="1" applyAlignment="1">
      <alignment horizontal="center"/>
    </xf>
    <xf numFmtId="0" fontId="26" fillId="14" borderId="9" xfId="0" applyFont="1" applyFill="1" applyBorder="1" applyAlignment="1">
      <alignment horizontal="center"/>
    </xf>
    <xf numFmtId="0" fontId="26" fillId="0" borderId="46" xfId="0" applyFont="1" applyBorder="1" applyAlignment="1">
      <alignment horizontal="center"/>
    </xf>
    <xf numFmtId="0" fontId="26" fillId="0" borderId="9" xfId="0" applyFont="1" applyBorder="1" applyAlignment="1">
      <alignment horizont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601">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2952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6934200" y="266700"/>
          <a:ext cx="5334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9</xdr:row>
      <xdr:rowOff>0</xdr:rowOff>
    </xdr:from>
    <xdr:to>
      <xdr:col>13</xdr:col>
      <xdr:colOff>88756</xdr:colOff>
      <xdr:row>32</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32732</xdr:colOff>
      <xdr:row>5</xdr:row>
      <xdr:rowOff>36738</xdr:rowOff>
    </xdr:from>
    <xdr:to>
      <xdr:col>3</xdr:col>
      <xdr:colOff>747183</xdr:colOff>
      <xdr:row>9</xdr:row>
      <xdr:rowOff>21771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163411" y="390524"/>
          <a:ext cx="1802946" cy="1187904"/>
        </a:xfrm>
        <a:prstGeom prst="rect">
          <a:avLst/>
        </a:prstGeom>
        <a:noFill/>
        <a:ln w="9525">
          <a:noFill/>
          <a:miter lim="800000"/>
          <a:headEnd/>
          <a:tailEnd/>
        </a:ln>
      </xdr:spPr>
    </xdr:pic>
    <xdr:clientData/>
  </xdr:twoCellAnchor>
  <xdr:twoCellAnchor>
    <xdr:from>
      <xdr:col>25</xdr:col>
      <xdr:colOff>734785</xdr:colOff>
      <xdr:row>4</xdr:row>
      <xdr:rowOff>13607</xdr:rowOff>
    </xdr:from>
    <xdr:to>
      <xdr:col>29</xdr:col>
      <xdr:colOff>721178</xdr:colOff>
      <xdr:row>10</xdr:row>
      <xdr:rowOff>231323</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25309285" y="13607"/>
          <a:ext cx="4299857" cy="16600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12</xdr:row>
      <xdr:rowOff>76200</xdr:rowOff>
    </xdr:from>
    <xdr:to>
      <xdr:col>2</xdr:col>
      <xdr:colOff>457200</xdr:colOff>
      <xdr:row>16</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20</xdr:row>
      <xdr:rowOff>171449</xdr:rowOff>
    </xdr:from>
    <xdr:to>
      <xdr:col>4</xdr:col>
      <xdr:colOff>371476</xdr:colOff>
      <xdr:row>24</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erfil%20jdarias\Documents\MAPA%20DE%20RIESGOS%20CORRUPCI&#211;N%202016\MAPA%20RIESGOS%20OAC%20ANTICORRUPCI&#211;N-SDM-2016.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REGULACI&#211;N%20Y%20CONTROL%20ANTICORRUPCI&#211;N-SDM-201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DE%20TR&#193;NSITO-2017%20V2.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202017%20-%20V2/PV01-PR07-F03%20MONITOREO%20GESTI&#211;N%20DEL%20TRANSITO%20ABRIL.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TALENTO%20HUMANO%202017-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Perfil%20jdarias/Desktop/MAPA%20DE%20RIESGOS%20DE%20CORRUPCI&#211;N%20-%20SDM-2017%20V2/RIESGOS%20CORRUPCION%20FINANCIERA%202017%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LEGAL%202017%20-%20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jcendales/Desktop/Riesgos%20de%20corrupci&#243;n%201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GESTI&#211;N%20ADMINISTRATIVA.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211;N%20OCD%202017-%20V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TI%20201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 val="Hoja1"/>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CONTROL DE CAMBIOS"/>
      <sheetName val="DEFINICIÓN RIESGOS CORRUPCIÓN"/>
      <sheetName val="DETERMINACIÓN DE LA PROBABILIDA"/>
      <sheetName val="EVALUACIÓN DE LOS CONTROLE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B16" t="str">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ell>
          <cell r="E16" t="str">
            <v>PROCESOS/PROCEDIMIENTOS</v>
          </cell>
          <cell r="F16" t="str">
            <v>Voluntad del servidor público de beneficiar a un tercero o a si mismo</v>
          </cell>
          <cell r="G16" t="str">
            <v>Reconocimiento u otorgamiento de incentivo  a funcionario que no cumpla la totalidad de los requisitos</v>
          </cell>
          <cell r="H16" t="str">
            <v>Investigaciones y sanciones disciplinarias</v>
          </cell>
          <cell r="I16" t="str">
            <v>RARA VEZ (1)</v>
          </cell>
          <cell r="J16" t="str">
            <v>MODERADO (5)</v>
          </cell>
          <cell r="K16">
            <v>1</v>
          </cell>
          <cell r="L16">
            <v>1</v>
          </cell>
          <cell r="M16">
            <v>11</v>
          </cell>
          <cell r="N16" t="str">
            <v>BAJA</v>
          </cell>
          <cell r="O16" t="str">
            <v xml:space="preserve">Revisión de documentos soportes </v>
          </cell>
          <cell r="P16" t="str">
            <v>PREVENTIVO</v>
          </cell>
          <cell r="Q16" t="str">
            <v>RARA VEZ (1)</v>
          </cell>
          <cell r="R16" t="str">
            <v>MODERADO (5)</v>
          </cell>
          <cell r="S16" t="str">
            <v>BAJA</v>
          </cell>
          <cell r="T16" t="str">
            <v>Semestral</v>
          </cell>
          <cell r="U16" t="str">
            <v>Profesional revisa el cumplimiento total de los requisitos normativos y organizacionales para el respectivo reconocimiento u otorgamiento de beneficio</v>
          </cell>
          <cell r="V16" t="str">
            <v>Visto bueno sobre reconocimiento u otorgamiento por parte del revisor</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cell r="P17" t="str">
            <v>PREVENTIVO</v>
          </cell>
          <cell r="T17" t="str">
            <v>Semestral</v>
          </cell>
          <cell r="U17" t="str">
            <v>Publicación en la intranet y/o por correo electrónico del proceso de otorgamiento de incentivo y sus resultados</v>
          </cell>
          <cell r="V17" t="str">
            <v>Visto bueno sobre reconocimiento u otorgamiento por parte del revisor</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refreshError="1"/>
      <sheetData sheetId="1">
        <row r="16">
          <cell r="A16" t="str">
            <v>PA03 GESTIÓN FINANCIERA</v>
          </cell>
        </row>
      </sheetData>
      <sheetData sheetId="2" refreshError="1"/>
      <sheetData sheetId="3" refreshError="1"/>
      <sheetData sheetId="4" refreshError="1"/>
      <sheetData sheetId="5">
        <row r="27">
          <cell r="D27">
            <v>53</v>
          </cell>
        </row>
      </sheetData>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cell r="B16" t="str">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ell>
        </row>
        <row r="20">
          <cell r="D20" t="str">
            <v>POLITICOS</v>
          </cell>
          <cell r="E20" t="str">
            <v>MODELO DE OPERACIÓN</v>
          </cell>
          <cell r="F20" t="str">
            <v xml:space="preserve">Amiguismo y clientelismo
</v>
          </cell>
          <cell r="G20" t="str">
            <v>Estructurar y evaluar procesos de adquisición de software, favoreciendo a un tercero</v>
          </cell>
          <cell r="H20" t="str">
            <v>Sancion disciplinarias y legales</v>
          </cell>
          <cell r="I20" t="str">
            <v>POSIBLE (3)</v>
          </cell>
          <cell r="J20" t="str">
            <v>MAYOR (10)</v>
          </cell>
          <cell r="K20">
            <v>3</v>
          </cell>
          <cell r="L20">
            <v>2</v>
          </cell>
          <cell r="M20">
            <v>32</v>
          </cell>
          <cell r="N20" t="str">
            <v xml:space="preserve">ALTA </v>
          </cell>
          <cell r="O20" t="str">
            <v xml:space="preserve">Aplicación del PROCEDIMIENTO ADQUISICION DE SOFTWARE PE03-PRO3 </v>
          </cell>
          <cell r="P20" t="str">
            <v>PREVENTIVO</v>
          </cell>
          <cell r="Q20" t="str">
            <v>IMPROBABLE (2)</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cell r="W20" t="str">
            <v>EDGAR ROMERO</v>
          </cell>
        </row>
        <row r="21">
          <cell r="D21"/>
          <cell r="E21" t="str">
            <v>RECURSOS HUMANOS Y ECONOMICOS</v>
          </cell>
          <cell r="F21" t="str">
            <v>Bajos estandares Eticos</v>
          </cell>
          <cell r="H21" t="str">
            <v>Perdida de imagen y credibilidad institucional</v>
          </cell>
        </row>
        <row r="22">
          <cell r="D22"/>
          <cell r="E22" t="str">
            <v>MODELO DE OPERACIÓN</v>
          </cell>
          <cell r="F22" t="str">
            <v>Interes Indebido en las celebracion de contratos o debilidad de procesos y procedimientos para la gestion</v>
          </cell>
          <cell r="H22" t="str">
            <v>Detrimento patrimonial</v>
          </cell>
        </row>
        <row r="23">
          <cell r="D23" t="str">
            <v>SOCIALES</v>
          </cell>
          <cell r="E23" t="str">
            <v xml:space="preserve">SISTEMAS DE INFORMACIÓN </v>
          </cell>
          <cell r="F23" t="str">
            <v>utilizacion indebida de la informacion</v>
          </cell>
        </row>
        <row r="24">
          <cell r="D24" t="str">
            <v>POLITICOS</v>
          </cell>
          <cell r="E24" t="str">
            <v>RECURSOS HUMANOS Y ECONOMICOS</v>
          </cell>
          <cell r="F24" t="str">
            <v>Trafico de Influencias</v>
          </cell>
        </row>
        <row r="25">
          <cell r="A25" t="str">
            <v>PA04 GESTIÓN TECNOLOGICA</v>
          </cell>
          <cell r="G25" t="str">
            <v>Elaborar conceptos tecnicos o Viabilidades sobre proyectos de tecnoligia de informacion y comuncacion, favoreciendo a un tercero</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6"/>
  <sheetViews>
    <sheetView workbookViewId="0">
      <selection activeCell="T10" sqref="T10"/>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31.85546875" customWidth="1"/>
    <col min="9" max="9" width="19.140625" customWidth="1"/>
    <col min="10" max="10" width="7.42578125" hidden="1" customWidth="1"/>
    <col min="11" max="13" width="11.42578125" hidden="1" customWidth="1"/>
    <col min="14" max="14" width="11.42578125" customWidth="1"/>
    <col min="15" max="15" width="6.28515625" customWidth="1"/>
    <col min="16"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536"/>
      <c r="C2" s="536"/>
      <c r="D2" s="536"/>
      <c r="E2" s="536"/>
      <c r="F2" s="537" t="s">
        <v>149</v>
      </c>
      <c r="G2" s="537"/>
      <c r="H2" s="537"/>
      <c r="I2" s="537"/>
      <c r="J2" s="537"/>
      <c r="K2" s="537"/>
      <c r="L2" s="537"/>
      <c r="M2" s="537"/>
      <c r="N2" s="537"/>
      <c r="O2" s="537"/>
      <c r="P2" s="537"/>
      <c r="Q2" s="537"/>
    </row>
    <row r="3" spans="2:17" x14ac:dyDescent="0.25">
      <c r="B3" s="536"/>
      <c r="C3" s="536"/>
      <c r="D3" s="536"/>
      <c r="E3" s="536"/>
      <c r="F3" s="537" t="s">
        <v>150</v>
      </c>
      <c r="G3" s="537"/>
      <c r="H3" s="537"/>
      <c r="I3" s="537"/>
      <c r="J3" s="537"/>
      <c r="K3" s="537"/>
      <c r="L3" s="537"/>
      <c r="M3" s="537"/>
      <c r="N3" s="537"/>
      <c r="O3" s="537"/>
      <c r="P3" s="537"/>
      <c r="Q3" s="537"/>
    </row>
    <row r="4" spans="2:17" x14ac:dyDescent="0.25">
      <c r="B4" s="536"/>
      <c r="C4" s="536"/>
      <c r="D4" s="536"/>
      <c r="E4" s="536"/>
      <c r="F4" s="538" t="s">
        <v>190</v>
      </c>
      <c r="G4" s="538"/>
      <c r="H4" s="538"/>
      <c r="I4" s="538"/>
      <c r="J4" s="538"/>
      <c r="K4" s="538"/>
      <c r="L4" s="538"/>
      <c r="M4" s="538"/>
      <c r="N4" s="538"/>
      <c r="O4" s="538"/>
      <c r="P4" s="537"/>
      <c r="Q4" s="537"/>
    </row>
    <row r="5" spans="2:17" x14ac:dyDescent="0.25">
      <c r="B5" s="536"/>
      <c r="C5" s="536"/>
      <c r="D5" s="536"/>
      <c r="E5" s="536"/>
      <c r="F5" s="539" t="s">
        <v>191</v>
      </c>
      <c r="G5" s="540"/>
      <c r="H5" s="540"/>
      <c r="I5" s="540"/>
      <c r="J5" s="540"/>
      <c r="K5" s="540"/>
      <c r="L5" s="540"/>
      <c r="M5" s="541"/>
      <c r="N5" s="542" t="s">
        <v>192</v>
      </c>
      <c r="O5" s="543"/>
      <c r="P5" s="537"/>
      <c r="Q5" s="537"/>
    </row>
    <row r="6" spans="2:17" x14ac:dyDescent="0.25">
      <c r="B6" s="536"/>
      <c r="C6" s="536"/>
      <c r="D6" s="536"/>
      <c r="E6" s="536"/>
      <c r="F6" s="544" t="s">
        <v>193</v>
      </c>
      <c r="G6" s="544"/>
      <c r="H6" s="544"/>
      <c r="I6" s="544"/>
      <c r="J6" s="544"/>
      <c r="K6" s="544"/>
      <c r="L6" s="544"/>
      <c r="M6" s="544"/>
      <c r="N6" s="545" t="s">
        <v>173</v>
      </c>
      <c r="O6" s="546"/>
      <c r="P6" s="537"/>
      <c r="Q6" s="537"/>
    </row>
    <row r="7" spans="2:17" x14ac:dyDescent="0.25">
      <c r="B7" s="533" t="s">
        <v>194</v>
      </c>
      <c r="C7" s="533"/>
      <c r="D7" s="533"/>
      <c r="E7" s="533"/>
      <c r="F7" s="533"/>
      <c r="G7" s="533"/>
      <c r="H7" s="533"/>
      <c r="I7" s="533"/>
      <c r="J7" s="533"/>
      <c r="K7" s="533"/>
      <c r="L7" s="533"/>
      <c r="M7" s="533"/>
      <c r="N7" s="533"/>
      <c r="O7" s="533"/>
      <c r="P7" s="533"/>
      <c r="Q7" s="533"/>
    </row>
    <row r="8" spans="2:17" x14ac:dyDescent="0.25">
      <c r="B8" s="534" t="s">
        <v>71</v>
      </c>
      <c r="C8" s="534"/>
      <c r="D8" s="534"/>
      <c r="E8" s="534"/>
      <c r="F8" s="535" t="s">
        <v>195</v>
      </c>
      <c r="G8" s="534" t="s">
        <v>21</v>
      </c>
      <c r="H8" s="534"/>
      <c r="I8" s="535" t="s">
        <v>196</v>
      </c>
      <c r="J8" s="535"/>
      <c r="K8" s="535"/>
      <c r="L8" s="535"/>
      <c r="M8" s="535"/>
      <c r="N8" s="535"/>
      <c r="O8" s="535"/>
      <c r="P8" s="535"/>
      <c r="Q8" s="535"/>
    </row>
    <row r="9" spans="2:17" x14ac:dyDescent="0.25">
      <c r="B9" s="534"/>
      <c r="C9" s="534"/>
      <c r="D9" s="534"/>
      <c r="E9" s="534"/>
      <c r="F9" s="535"/>
      <c r="G9" s="534"/>
      <c r="H9" s="534"/>
      <c r="I9" s="535"/>
      <c r="J9" s="535"/>
      <c r="K9" s="535"/>
      <c r="L9" s="535"/>
      <c r="M9" s="535"/>
      <c r="N9" s="535"/>
      <c r="O9" s="535"/>
      <c r="P9" s="535"/>
      <c r="Q9" s="535"/>
    </row>
    <row r="10" spans="2:17" ht="43.5" customHeight="1" x14ac:dyDescent="0.25">
      <c r="B10" s="547">
        <v>42923</v>
      </c>
      <c r="C10" s="548"/>
      <c r="D10" s="548"/>
      <c r="E10" s="548"/>
      <c r="F10" s="532" t="s">
        <v>866</v>
      </c>
      <c r="G10" s="535" t="s">
        <v>867</v>
      </c>
      <c r="H10" s="535"/>
      <c r="I10" s="534"/>
      <c r="J10" s="534"/>
      <c r="K10" s="534"/>
      <c r="L10" s="534"/>
      <c r="M10" s="534"/>
      <c r="N10" s="534"/>
      <c r="O10" s="534"/>
      <c r="P10" s="534"/>
      <c r="Q10" s="534"/>
    </row>
    <row r="11" spans="2:17" x14ac:dyDescent="0.25">
      <c r="B11" s="534"/>
      <c r="C11" s="534"/>
      <c r="D11" s="534"/>
      <c r="E11" s="534"/>
      <c r="F11" s="97"/>
      <c r="G11" s="534"/>
      <c r="H11" s="534"/>
      <c r="I11" s="534"/>
      <c r="J11" s="534"/>
      <c r="K11" s="534"/>
      <c r="L11" s="534"/>
      <c r="M11" s="534"/>
      <c r="N11" s="534"/>
      <c r="O11" s="534"/>
      <c r="P11" s="534"/>
      <c r="Q11" s="534"/>
    </row>
    <row r="12" spans="2:17" x14ac:dyDescent="0.25">
      <c r="B12" s="534"/>
      <c r="C12" s="534"/>
      <c r="D12" s="534"/>
      <c r="E12" s="534"/>
      <c r="F12" s="97"/>
      <c r="G12" s="534"/>
      <c r="H12" s="534"/>
      <c r="I12" s="534"/>
      <c r="J12" s="534"/>
      <c r="K12" s="534"/>
      <c r="L12" s="534"/>
      <c r="M12" s="534"/>
      <c r="N12" s="534"/>
      <c r="O12" s="534"/>
      <c r="P12" s="534"/>
      <c r="Q12" s="534"/>
    </row>
    <row r="13" spans="2:17" x14ac:dyDescent="0.25">
      <c r="B13" s="534"/>
      <c r="C13" s="534"/>
      <c r="D13" s="534"/>
      <c r="E13" s="534"/>
      <c r="F13" s="97"/>
      <c r="G13" s="534"/>
      <c r="H13" s="534"/>
      <c r="I13" s="534"/>
      <c r="J13" s="534"/>
      <c r="K13" s="534"/>
      <c r="L13" s="534"/>
      <c r="M13" s="534"/>
      <c r="N13" s="534"/>
      <c r="O13" s="534"/>
      <c r="P13" s="534"/>
      <c r="Q13" s="534"/>
    </row>
    <row r="14" spans="2:17" x14ac:dyDescent="0.25">
      <c r="B14" s="534"/>
      <c r="C14" s="534"/>
      <c r="D14" s="534"/>
      <c r="E14" s="534"/>
      <c r="F14" s="97"/>
      <c r="G14" s="534"/>
      <c r="H14" s="534"/>
      <c r="I14" s="534"/>
      <c r="J14" s="534"/>
      <c r="K14" s="534"/>
      <c r="L14" s="534"/>
      <c r="M14" s="534"/>
      <c r="N14" s="534"/>
      <c r="O14" s="534"/>
      <c r="P14" s="534"/>
      <c r="Q14" s="534"/>
    </row>
    <row r="15" spans="2:17" x14ac:dyDescent="0.25">
      <c r="B15" s="534"/>
      <c r="C15" s="534"/>
      <c r="D15" s="534"/>
      <c r="E15" s="534"/>
      <c r="F15" s="97"/>
      <c r="G15" s="534"/>
      <c r="H15" s="534"/>
      <c r="I15" s="534"/>
      <c r="J15" s="534"/>
      <c r="K15" s="534"/>
      <c r="L15" s="534"/>
      <c r="M15" s="534"/>
      <c r="N15" s="534"/>
      <c r="O15" s="534"/>
      <c r="P15" s="534"/>
      <c r="Q15" s="534"/>
    </row>
    <row r="16" spans="2:17" x14ac:dyDescent="0.25">
      <c r="B16" s="534"/>
      <c r="C16" s="534"/>
      <c r="D16" s="534"/>
      <c r="E16" s="534"/>
      <c r="F16" s="97"/>
      <c r="G16" s="534"/>
      <c r="H16" s="534"/>
      <c r="I16" s="534"/>
      <c r="J16" s="534"/>
      <c r="K16" s="534"/>
      <c r="L16" s="534"/>
      <c r="M16" s="534"/>
      <c r="N16" s="534"/>
      <c r="O16" s="534"/>
      <c r="P16" s="534"/>
      <c r="Q16" s="534"/>
    </row>
    <row r="17" spans="2:17" x14ac:dyDescent="0.25">
      <c r="B17" s="534"/>
      <c r="C17" s="534"/>
      <c r="D17" s="534"/>
      <c r="E17" s="534"/>
      <c r="F17" s="97"/>
      <c r="G17" s="534"/>
      <c r="H17" s="534"/>
      <c r="I17" s="534"/>
      <c r="J17" s="534"/>
      <c r="K17" s="534"/>
      <c r="L17" s="534"/>
      <c r="M17" s="534"/>
      <c r="N17" s="534"/>
      <c r="O17" s="534"/>
      <c r="P17" s="534"/>
      <c r="Q17" s="534"/>
    </row>
    <row r="18" spans="2:17" x14ac:dyDescent="0.25">
      <c r="B18" s="534"/>
      <c r="C18" s="534"/>
      <c r="D18" s="534"/>
      <c r="E18" s="534"/>
      <c r="F18" s="97"/>
      <c r="G18" s="534"/>
      <c r="H18" s="534"/>
      <c r="I18" s="534"/>
      <c r="J18" s="534"/>
      <c r="K18" s="534"/>
      <c r="L18" s="534"/>
      <c r="M18" s="534"/>
      <c r="N18" s="534"/>
      <c r="O18" s="534"/>
      <c r="P18" s="534"/>
      <c r="Q18" s="534"/>
    </row>
    <row r="19" spans="2:17" x14ac:dyDescent="0.25">
      <c r="B19" s="534"/>
      <c r="C19" s="534"/>
      <c r="D19" s="534"/>
      <c r="E19" s="534"/>
      <c r="F19" s="97"/>
      <c r="G19" s="534"/>
      <c r="H19" s="534"/>
      <c r="I19" s="534"/>
      <c r="J19" s="534"/>
      <c r="K19" s="534"/>
      <c r="L19" s="534"/>
      <c r="M19" s="534"/>
      <c r="N19" s="534"/>
      <c r="O19" s="534"/>
      <c r="P19" s="534"/>
      <c r="Q19" s="534"/>
    </row>
    <row r="20" spans="2:17" x14ac:dyDescent="0.25">
      <c r="B20" s="534"/>
      <c r="C20" s="534"/>
      <c r="D20" s="534"/>
      <c r="E20" s="534"/>
      <c r="F20" s="97"/>
      <c r="G20" s="534"/>
      <c r="H20" s="534"/>
      <c r="I20" s="534"/>
      <c r="J20" s="534"/>
      <c r="K20" s="534"/>
      <c r="L20" s="534"/>
      <c r="M20" s="534"/>
      <c r="N20" s="534"/>
      <c r="O20" s="534"/>
      <c r="P20" s="534"/>
      <c r="Q20" s="534"/>
    </row>
    <row r="21" spans="2:17" x14ac:dyDescent="0.25">
      <c r="B21" s="534"/>
      <c r="C21" s="534"/>
      <c r="D21" s="534"/>
      <c r="E21" s="534"/>
      <c r="F21" s="97"/>
      <c r="G21" s="534"/>
      <c r="H21" s="534"/>
      <c r="I21" s="534"/>
      <c r="J21" s="534"/>
      <c r="K21" s="534"/>
      <c r="L21" s="534"/>
      <c r="M21" s="534"/>
      <c r="N21" s="534"/>
      <c r="O21" s="534"/>
      <c r="P21" s="534"/>
      <c r="Q21" s="534"/>
    </row>
    <row r="22" spans="2:17" x14ac:dyDescent="0.25">
      <c r="B22" s="534"/>
      <c r="C22" s="534"/>
      <c r="D22" s="534"/>
      <c r="E22" s="534"/>
      <c r="F22" s="97"/>
      <c r="G22" s="534"/>
      <c r="H22" s="534"/>
      <c r="I22" s="534"/>
      <c r="J22" s="534"/>
      <c r="K22" s="534"/>
      <c r="L22" s="534"/>
      <c r="M22" s="534"/>
      <c r="N22" s="534"/>
      <c r="O22" s="534"/>
      <c r="P22" s="534"/>
      <c r="Q22" s="534"/>
    </row>
    <row r="23" spans="2:17" x14ac:dyDescent="0.25">
      <c r="B23" s="534"/>
      <c r="C23" s="534"/>
      <c r="D23" s="534"/>
      <c r="E23" s="534"/>
      <c r="F23" s="97"/>
      <c r="G23" s="534"/>
      <c r="H23" s="534"/>
      <c r="I23" s="534"/>
      <c r="J23" s="534"/>
      <c r="K23" s="534"/>
      <c r="L23" s="534"/>
      <c r="M23" s="534"/>
      <c r="N23" s="534"/>
      <c r="O23" s="534"/>
      <c r="P23" s="534"/>
      <c r="Q23" s="534"/>
    </row>
    <row r="24" spans="2:17" x14ac:dyDescent="0.25">
      <c r="B24" s="534"/>
      <c r="C24" s="534"/>
      <c r="D24" s="534"/>
      <c r="E24" s="534"/>
      <c r="F24" s="97"/>
      <c r="G24" s="534"/>
      <c r="H24" s="534"/>
      <c r="I24" s="534"/>
      <c r="J24" s="534"/>
      <c r="K24" s="534"/>
      <c r="L24" s="534"/>
      <c r="M24" s="534"/>
      <c r="N24" s="534"/>
      <c r="O24" s="534"/>
      <c r="P24" s="534"/>
      <c r="Q24" s="534"/>
    </row>
    <row r="25" spans="2:17" x14ac:dyDescent="0.25">
      <c r="B25" s="534"/>
      <c r="C25" s="534"/>
      <c r="D25" s="534"/>
      <c r="E25" s="534"/>
      <c r="F25" s="97"/>
      <c r="G25" s="534"/>
      <c r="H25" s="534"/>
      <c r="I25" s="534"/>
      <c r="J25" s="534"/>
      <c r="K25" s="534"/>
      <c r="L25" s="534"/>
      <c r="M25" s="534"/>
      <c r="N25" s="534"/>
      <c r="O25" s="534"/>
      <c r="P25" s="534"/>
      <c r="Q25" s="534"/>
    </row>
    <row r="26" spans="2:17" x14ac:dyDescent="0.25">
      <c r="B26" s="534"/>
      <c r="C26" s="534"/>
      <c r="D26" s="534"/>
      <c r="E26" s="534"/>
      <c r="F26" s="97"/>
      <c r="G26" s="534"/>
      <c r="H26" s="534"/>
      <c r="I26" s="534"/>
      <c r="J26" s="534"/>
      <c r="K26" s="534"/>
      <c r="L26" s="534"/>
      <c r="M26" s="534"/>
      <c r="N26" s="534"/>
      <c r="O26" s="534"/>
      <c r="P26" s="534"/>
      <c r="Q26" s="534"/>
    </row>
  </sheetData>
  <mergeCells count="65">
    <mergeCell ref="B26:E26"/>
    <mergeCell ref="G26:H26"/>
    <mergeCell ref="I26:Q26"/>
    <mergeCell ref="B24:E24"/>
    <mergeCell ref="G24:H24"/>
    <mergeCell ref="I24:Q24"/>
    <mergeCell ref="B25:E25"/>
    <mergeCell ref="G25:H25"/>
    <mergeCell ref="I25:Q25"/>
    <mergeCell ref="B22:E22"/>
    <mergeCell ref="G22:H22"/>
    <mergeCell ref="I22:Q22"/>
    <mergeCell ref="B23:E23"/>
    <mergeCell ref="G23:H23"/>
    <mergeCell ref="I23:Q23"/>
    <mergeCell ref="B20:E20"/>
    <mergeCell ref="G20:H20"/>
    <mergeCell ref="I20:Q20"/>
    <mergeCell ref="B21:E21"/>
    <mergeCell ref="G21:H21"/>
    <mergeCell ref="I21:Q21"/>
    <mergeCell ref="B18:E18"/>
    <mergeCell ref="G18:H18"/>
    <mergeCell ref="I18:Q18"/>
    <mergeCell ref="B19:E19"/>
    <mergeCell ref="G19:H19"/>
    <mergeCell ref="I19:Q19"/>
    <mergeCell ref="B16:E16"/>
    <mergeCell ref="G16:H16"/>
    <mergeCell ref="I16:Q16"/>
    <mergeCell ref="B17:E17"/>
    <mergeCell ref="G17:H17"/>
    <mergeCell ref="I17:Q17"/>
    <mergeCell ref="B14:E14"/>
    <mergeCell ref="G14:H14"/>
    <mergeCell ref="I14:Q14"/>
    <mergeCell ref="B15:E15"/>
    <mergeCell ref="G15:H15"/>
    <mergeCell ref="I15:Q15"/>
    <mergeCell ref="B10:E10"/>
    <mergeCell ref="G10:H10"/>
    <mergeCell ref="I10:Q10"/>
    <mergeCell ref="B13:E13"/>
    <mergeCell ref="G13:H13"/>
    <mergeCell ref="I13:Q13"/>
    <mergeCell ref="B11:E11"/>
    <mergeCell ref="G11:H11"/>
    <mergeCell ref="I11:Q11"/>
    <mergeCell ref="B12:E12"/>
    <mergeCell ref="G12:H12"/>
    <mergeCell ref="I12:Q12"/>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57"/>
  <sheetViews>
    <sheetView tabSelected="1" view="pageBreakPreview" topLeftCell="A5" zoomScale="50" zoomScaleNormal="60" zoomScaleSheetLayoutView="50" workbookViewId="0">
      <selection activeCell="S10" sqref="S10:X10"/>
    </sheetView>
  </sheetViews>
  <sheetFormatPr baseColWidth="10" defaultRowHeight="20.25" customHeight="1" x14ac:dyDescent="0.2"/>
  <cols>
    <col min="1" max="1" width="7.85546875" style="22" customWidth="1"/>
    <col min="2" max="2" width="20.28515625" style="22" customWidth="1"/>
    <col min="3" max="3" width="5" style="22" customWidth="1"/>
    <col min="4" max="4" width="18.5703125" style="22" customWidth="1"/>
    <col min="5" max="5" width="21.140625" style="22" customWidth="1"/>
    <col min="6" max="6" width="22.85546875" style="22" customWidth="1"/>
    <col min="7" max="7" width="16"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28.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22" style="22" customWidth="1"/>
    <col min="22" max="22" width="19.5703125" style="22" customWidth="1"/>
    <col min="23" max="23" width="15.85546875" style="22" customWidth="1"/>
    <col min="24" max="24" width="23.28515625" style="22" customWidth="1"/>
    <col min="25" max="25" width="12.5703125" style="22" customWidth="1"/>
    <col min="26" max="26" width="24.42578125" style="22" customWidth="1"/>
    <col min="27" max="27" width="17.42578125" style="22" customWidth="1"/>
    <col min="28" max="28" width="17.140625" style="22" customWidth="1"/>
    <col min="29" max="29" width="15.140625" style="22" customWidth="1"/>
    <col min="30" max="30" width="20.140625" style="22" customWidth="1"/>
    <col min="31" max="31" width="14.140625" style="22" customWidth="1"/>
    <col min="32" max="32" width="17" style="22" customWidth="1"/>
    <col min="33" max="33" width="15.28515625" style="22" customWidth="1"/>
    <col min="34" max="34" width="19.42578125" style="22" customWidth="1"/>
    <col min="35" max="35" width="13.85546875" style="22" customWidth="1"/>
    <col min="36" max="36" width="17.140625" style="22" customWidth="1"/>
    <col min="37" max="37" width="16.140625" style="22" customWidth="1"/>
    <col min="38" max="38" width="17.140625" style="22" customWidth="1"/>
    <col min="39" max="39" width="18.140625" style="22"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Y1" s="857"/>
      <c r="Z1" s="857"/>
      <c r="AA1" s="857"/>
      <c r="AB1" s="857"/>
      <c r="AC1" s="857"/>
      <c r="AD1" s="857"/>
      <c r="AE1" s="857"/>
      <c r="AF1" s="857"/>
      <c r="AG1" s="857"/>
      <c r="AH1" s="857"/>
      <c r="AI1" s="857"/>
      <c r="AJ1" s="857"/>
      <c r="AK1" s="857"/>
    </row>
    <row r="2" spans="1:145" ht="21.75" hidden="1" customHeight="1" x14ac:dyDescent="0.2">
      <c r="I2" s="41" t="s">
        <v>47</v>
      </c>
      <c r="J2" s="41" t="s">
        <v>113</v>
      </c>
      <c r="K2" s="41"/>
      <c r="L2" s="41"/>
      <c r="M2" s="41"/>
      <c r="N2" s="70" t="s">
        <v>10</v>
      </c>
      <c r="O2" s="98"/>
      <c r="P2" s="69" t="s">
        <v>106</v>
      </c>
      <c r="Y2" s="857"/>
      <c r="Z2" s="857"/>
      <c r="AA2" s="857"/>
      <c r="AB2" s="857"/>
      <c r="AC2" s="857"/>
      <c r="AD2" s="857"/>
      <c r="AE2" s="857"/>
      <c r="AF2" s="857"/>
      <c r="AG2" s="857"/>
      <c r="AH2" s="857"/>
      <c r="AI2" s="857"/>
      <c r="AJ2" s="857"/>
      <c r="AK2" s="857"/>
    </row>
    <row r="3" spans="1:145" ht="19.5" hidden="1" customHeight="1" x14ac:dyDescent="0.2">
      <c r="I3" s="41" t="s">
        <v>12</v>
      </c>
      <c r="J3" s="41" t="s">
        <v>114</v>
      </c>
      <c r="K3" s="41"/>
      <c r="L3" s="41"/>
      <c r="M3" s="41"/>
      <c r="N3" s="71" t="s">
        <v>7</v>
      </c>
      <c r="O3" s="99"/>
      <c r="P3" s="69" t="s">
        <v>112</v>
      </c>
      <c r="Y3" s="857"/>
      <c r="Z3" s="857"/>
      <c r="AA3" s="857"/>
      <c r="AB3" s="857"/>
      <c r="AC3" s="857"/>
      <c r="AD3" s="857"/>
      <c r="AE3" s="857"/>
      <c r="AF3" s="857"/>
      <c r="AG3" s="857"/>
      <c r="AH3" s="857"/>
      <c r="AI3" s="857"/>
      <c r="AJ3" s="857"/>
      <c r="AK3" s="857"/>
    </row>
    <row r="4" spans="1:145" ht="19.5" hidden="1" customHeight="1" x14ac:dyDescent="0.2">
      <c r="I4" s="101" t="s">
        <v>29</v>
      </c>
      <c r="J4" s="101" t="s">
        <v>115</v>
      </c>
      <c r="K4" s="101"/>
      <c r="L4" s="101"/>
      <c r="M4" s="101"/>
      <c r="N4" s="170" t="s">
        <v>108</v>
      </c>
      <c r="O4" s="171"/>
      <c r="P4" s="172" t="s">
        <v>107</v>
      </c>
      <c r="Y4" s="857"/>
      <c r="Z4" s="857"/>
      <c r="AA4" s="857"/>
      <c r="AB4" s="857"/>
      <c r="AC4" s="857"/>
      <c r="AD4" s="857"/>
      <c r="AE4" s="857"/>
      <c r="AF4" s="857"/>
      <c r="AG4" s="857"/>
      <c r="AH4" s="857"/>
      <c r="AI4" s="857"/>
      <c r="AJ4" s="857"/>
      <c r="AK4" s="857"/>
    </row>
    <row r="5" spans="1:145" ht="14.25" customHeight="1" thickBot="1" x14ac:dyDescent="0.25">
      <c r="A5" s="857"/>
      <c r="B5" s="857"/>
      <c r="C5" s="857"/>
      <c r="D5" s="857"/>
      <c r="E5" s="857"/>
      <c r="F5" s="809"/>
      <c r="G5" s="809"/>
      <c r="H5" s="809"/>
      <c r="I5" s="809"/>
      <c r="J5" s="809"/>
      <c r="K5" s="809"/>
      <c r="L5" s="809"/>
      <c r="M5" s="809"/>
      <c r="N5" s="809"/>
      <c r="O5" s="809"/>
      <c r="P5" s="809"/>
      <c r="Q5" s="809"/>
      <c r="R5" s="809"/>
      <c r="S5" s="809"/>
      <c r="T5" s="809"/>
      <c r="U5" s="809"/>
      <c r="V5" s="809"/>
      <c r="W5" s="809"/>
      <c r="X5" s="809"/>
      <c r="Y5" s="857"/>
      <c r="Z5" s="857"/>
      <c r="AA5" s="857"/>
      <c r="AB5" s="857"/>
      <c r="AC5" s="857"/>
      <c r="AD5" s="857"/>
      <c r="AE5" s="857"/>
      <c r="AF5" s="857"/>
      <c r="AG5" s="857"/>
      <c r="AH5" s="857"/>
      <c r="AI5" s="857"/>
      <c r="AJ5" s="857"/>
      <c r="AK5" s="857"/>
    </row>
    <row r="6" spans="1:145" ht="18" customHeight="1" x14ac:dyDescent="0.2">
      <c r="A6" s="857"/>
      <c r="B6" s="857"/>
      <c r="C6" s="857"/>
      <c r="D6" s="857"/>
      <c r="E6" s="857"/>
      <c r="F6" s="809"/>
      <c r="G6" s="809"/>
      <c r="H6" s="809"/>
      <c r="I6" s="809"/>
      <c r="J6" s="809"/>
      <c r="K6" s="809"/>
      <c r="L6" s="809"/>
      <c r="M6" s="809"/>
      <c r="N6" s="809"/>
      <c r="O6" s="809"/>
      <c r="P6" s="809"/>
      <c r="Q6" s="809"/>
      <c r="R6" s="809"/>
      <c r="S6" s="809"/>
      <c r="T6" s="809"/>
      <c r="U6" s="809"/>
      <c r="V6" s="809"/>
      <c r="W6" s="809"/>
      <c r="X6" s="809"/>
      <c r="Y6" s="809"/>
      <c r="Z6" s="809"/>
      <c r="AA6" s="809"/>
      <c r="AB6" s="809"/>
      <c r="AC6" s="809"/>
      <c r="AD6" s="809"/>
      <c r="AE6" s="809"/>
      <c r="AF6" s="809"/>
      <c r="AG6" s="809"/>
      <c r="AH6" s="809"/>
      <c r="AI6" s="809"/>
      <c r="AJ6" s="809"/>
      <c r="AK6" s="809"/>
      <c r="AL6" s="809"/>
      <c r="AM6" s="809"/>
      <c r="AR6" s="223" t="s">
        <v>0</v>
      </c>
      <c r="BA6" s="29"/>
      <c r="BB6" s="186" t="s">
        <v>47</v>
      </c>
      <c r="BC6" s="187"/>
    </row>
    <row r="7" spans="1:145" ht="20.25" customHeight="1" x14ac:dyDescent="0.25">
      <c r="A7" s="857"/>
      <c r="B7" s="857"/>
      <c r="C7" s="857"/>
      <c r="D7" s="857"/>
      <c r="E7" s="857"/>
      <c r="F7" s="537" t="s">
        <v>149</v>
      </c>
      <c r="G7" s="537"/>
      <c r="H7" s="537"/>
      <c r="I7" s="537"/>
      <c r="J7" s="537"/>
      <c r="K7" s="537"/>
      <c r="L7" s="537"/>
      <c r="M7" s="537"/>
      <c r="N7" s="537"/>
      <c r="O7" s="537"/>
      <c r="P7" s="537"/>
      <c r="Q7" s="537"/>
      <c r="R7" s="537"/>
      <c r="S7" s="537"/>
      <c r="T7" s="537"/>
      <c r="U7" s="537"/>
      <c r="V7" s="537"/>
      <c r="W7" s="537"/>
      <c r="X7" s="537"/>
      <c r="Y7" s="537"/>
      <c r="Z7" s="537"/>
      <c r="AA7" s="808"/>
      <c r="AB7" s="809"/>
      <c r="AC7" s="809"/>
      <c r="AD7" s="809"/>
      <c r="AE7" s="809"/>
      <c r="AF7" s="809"/>
      <c r="AG7" s="809"/>
      <c r="AH7" s="809"/>
      <c r="AI7" s="809"/>
      <c r="AJ7" s="809"/>
      <c r="AK7" s="809"/>
      <c r="AL7" s="809"/>
      <c r="AM7" s="809"/>
      <c r="AP7" s="230" t="s">
        <v>37</v>
      </c>
      <c r="AR7" s="222" t="s">
        <v>10</v>
      </c>
      <c r="AT7" s="230" t="s">
        <v>37</v>
      </c>
      <c r="BA7" s="30"/>
      <c r="BB7" s="188" t="s">
        <v>12</v>
      </c>
      <c r="BC7" s="187"/>
    </row>
    <row r="8" spans="1:145" ht="20.25" customHeight="1" x14ac:dyDescent="0.25">
      <c r="A8" s="857"/>
      <c r="B8" s="857"/>
      <c r="C8" s="857"/>
      <c r="D8" s="857"/>
      <c r="E8" s="857"/>
      <c r="F8" s="537" t="s">
        <v>150</v>
      </c>
      <c r="G8" s="537"/>
      <c r="H8" s="537"/>
      <c r="I8" s="537"/>
      <c r="J8" s="537"/>
      <c r="K8" s="537"/>
      <c r="L8" s="537"/>
      <c r="M8" s="537"/>
      <c r="N8" s="537"/>
      <c r="O8" s="537"/>
      <c r="P8" s="537"/>
      <c r="Q8" s="537"/>
      <c r="R8" s="537"/>
      <c r="S8" s="537"/>
      <c r="T8" s="537"/>
      <c r="U8" s="537"/>
      <c r="V8" s="537"/>
      <c r="W8" s="537"/>
      <c r="X8" s="537"/>
      <c r="Y8" s="537"/>
      <c r="Z8" s="537"/>
      <c r="AA8" s="808"/>
      <c r="AB8" s="809"/>
      <c r="AC8" s="809"/>
      <c r="AD8" s="809"/>
      <c r="AE8" s="809"/>
      <c r="AF8" s="809"/>
      <c r="AG8" s="809"/>
      <c r="AH8" s="809"/>
      <c r="AI8" s="809"/>
      <c r="AJ8" s="809"/>
      <c r="AK8" s="809"/>
      <c r="AL8" s="809"/>
      <c r="AM8" s="809"/>
      <c r="AP8" s="227" t="s">
        <v>36</v>
      </c>
      <c r="AR8" s="224" t="s">
        <v>35</v>
      </c>
      <c r="AT8" s="227" t="s">
        <v>36</v>
      </c>
      <c r="BA8" s="30"/>
      <c r="BB8" s="188" t="s">
        <v>29</v>
      </c>
      <c r="BC8" s="187"/>
    </row>
    <row r="9" spans="1:145" ht="20.25" customHeight="1" x14ac:dyDescent="0.25">
      <c r="A9" s="857"/>
      <c r="B9" s="857"/>
      <c r="C9" s="857"/>
      <c r="D9" s="857"/>
      <c r="E9" s="857"/>
      <c r="F9" s="537" t="s">
        <v>228</v>
      </c>
      <c r="G9" s="537"/>
      <c r="H9" s="537"/>
      <c r="I9" s="537"/>
      <c r="J9" s="537"/>
      <c r="K9" s="537"/>
      <c r="L9" s="537"/>
      <c r="M9" s="537"/>
      <c r="N9" s="537"/>
      <c r="O9" s="537"/>
      <c r="P9" s="537"/>
      <c r="Q9" s="537"/>
      <c r="R9" s="537"/>
      <c r="S9" s="537"/>
      <c r="T9" s="537"/>
      <c r="U9" s="537"/>
      <c r="V9" s="537"/>
      <c r="W9" s="537"/>
      <c r="X9" s="537"/>
      <c r="Y9" s="537"/>
      <c r="Z9" s="537"/>
      <c r="AA9" s="808"/>
      <c r="AB9" s="809"/>
      <c r="AC9" s="809"/>
      <c r="AD9" s="809"/>
      <c r="AE9" s="809"/>
      <c r="AF9" s="809"/>
      <c r="AG9" s="809"/>
      <c r="AH9" s="809"/>
      <c r="AI9" s="809"/>
      <c r="AJ9" s="809"/>
      <c r="AK9" s="809"/>
      <c r="AL9" s="809"/>
      <c r="AM9" s="809"/>
      <c r="AP9" s="228" t="s">
        <v>35</v>
      </c>
      <c r="AR9" s="225" t="s">
        <v>36</v>
      </c>
      <c r="AT9" s="228" t="s">
        <v>35</v>
      </c>
      <c r="BA9" s="30"/>
      <c r="BB9" s="188" t="s">
        <v>13</v>
      </c>
      <c r="BC9" s="187"/>
    </row>
    <row r="10" spans="1:145" ht="20.25" customHeight="1" thickBot="1" x14ac:dyDescent="0.3">
      <c r="A10" s="857"/>
      <c r="B10" s="857"/>
      <c r="C10" s="857"/>
      <c r="D10" s="857"/>
      <c r="E10" s="857"/>
      <c r="F10" s="544" t="s">
        <v>234</v>
      </c>
      <c r="G10" s="544"/>
      <c r="H10" s="544"/>
      <c r="I10" s="544"/>
      <c r="J10" s="544"/>
      <c r="K10" s="544"/>
      <c r="L10" s="544"/>
      <c r="M10" s="544"/>
      <c r="N10" s="544"/>
      <c r="O10" s="544"/>
      <c r="P10" s="544"/>
      <c r="Q10" s="544"/>
      <c r="R10" s="544"/>
      <c r="S10" s="544" t="s">
        <v>172</v>
      </c>
      <c r="T10" s="544"/>
      <c r="U10" s="544"/>
      <c r="V10" s="544"/>
      <c r="W10" s="544"/>
      <c r="X10" s="544"/>
      <c r="Y10" s="810"/>
      <c r="Z10" s="811"/>
      <c r="AA10" s="811"/>
      <c r="AB10" s="811"/>
      <c r="AC10" s="811"/>
      <c r="AD10" s="811"/>
      <c r="AE10" s="811"/>
      <c r="AF10" s="811"/>
      <c r="AG10" s="811"/>
      <c r="AH10" s="811"/>
      <c r="AI10" s="811"/>
      <c r="AJ10" s="811"/>
      <c r="AK10" s="811"/>
      <c r="AL10" s="811"/>
      <c r="AM10" s="811"/>
      <c r="AP10" s="229" t="s">
        <v>10</v>
      </c>
      <c r="AR10" s="226" t="s">
        <v>37</v>
      </c>
      <c r="AT10" s="229" t="s">
        <v>10</v>
      </c>
      <c r="BA10" s="31"/>
      <c r="BB10" s="189" t="s">
        <v>30</v>
      </c>
      <c r="BC10" s="187"/>
    </row>
    <row r="11" spans="1:145" ht="20.25" customHeight="1" thickBot="1" x14ac:dyDescent="0.3">
      <c r="A11" s="858"/>
      <c r="B11" s="858"/>
      <c r="C11" s="858"/>
      <c r="D11" s="809"/>
      <c r="E11" s="809"/>
      <c r="F11" s="859" t="s">
        <v>868</v>
      </c>
      <c r="G11" s="859"/>
      <c r="H11" s="859"/>
      <c r="I11" s="859"/>
      <c r="J11" s="859"/>
      <c r="K11" s="859"/>
      <c r="L11" s="859"/>
      <c r="M11" s="859"/>
      <c r="N11" s="859"/>
      <c r="O11" s="859"/>
      <c r="P11" s="859"/>
      <c r="Q11" s="859"/>
      <c r="R11" s="859"/>
      <c r="S11" s="859" t="s">
        <v>869</v>
      </c>
      <c r="T11" s="859"/>
      <c r="U11" s="859"/>
      <c r="V11" s="859"/>
      <c r="W11" s="859"/>
      <c r="X11" s="859"/>
      <c r="Y11" s="808"/>
      <c r="Z11" s="809"/>
      <c r="AA11" s="809"/>
      <c r="AB11" s="809"/>
      <c r="AC11" s="809"/>
      <c r="AD11" s="809"/>
      <c r="AE11" s="809"/>
      <c r="AF11" s="809"/>
      <c r="AG11" s="809"/>
      <c r="AH11" s="809"/>
      <c r="AI11" s="809"/>
      <c r="AJ11" s="809"/>
      <c r="AK11" s="809"/>
      <c r="AL11" s="809"/>
      <c r="AM11" s="809"/>
    </row>
    <row r="12" spans="1:145" ht="20.25" customHeight="1" thickBot="1" x14ac:dyDescent="0.25">
      <c r="A12" s="864" t="s">
        <v>1</v>
      </c>
      <c r="B12" s="838" t="s">
        <v>2</v>
      </c>
      <c r="C12" s="864" t="s">
        <v>6</v>
      </c>
      <c r="D12" s="831" t="s">
        <v>63</v>
      </c>
      <c r="E12" s="832"/>
      <c r="F12" s="832"/>
      <c r="G12" s="832"/>
      <c r="H12" s="833"/>
      <c r="I12" s="834" t="s">
        <v>65</v>
      </c>
      <c r="J12" s="835"/>
      <c r="K12" s="835"/>
      <c r="L12" s="835"/>
      <c r="M12" s="835"/>
      <c r="N12" s="835"/>
      <c r="O12" s="835"/>
      <c r="P12" s="835"/>
      <c r="Q12" s="835"/>
      <c r="R12" s="835"/>
      <c r="S12" s="835"/>
      <c r="T12" s="835"/>
      <c r="U12" s="835"/>
      <c r="V12" s="835"/>
      <c r="W12" s="835"/>
      <c r="X12" s="836"/>
      <c r="Y12" s="930" t="s">
        <v>229</v>
      </c>
      <c r="Z12" s="930"/>
      <c r="AA12" s="930"/>
      <c r="AB12" s="935"/>
      <c r="AC12" s="929" t="s">
        <v>230</v>
      </c>
      <c r="AD12" s="930"/>
      <c r="AE12" s="930"/>
      <c r="AF12" s="930"/>
      <c r="AG12" s="929" t="s">
        <v>231</v>
      </c>
      <c r="AH12" s="930"/>
      <c r="AI12" s="930"/>
      <c r="AJ12" s="930"/>
      <c r="AK12" s="812" t="s">
        <v>189</v>
      </c>
      <c r="AL12" s="812" t="s">
        <v>232</v>
      </c>
      <c r="AM12" s="815" t="s">
        <v>233</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865"/>
      <c r="B13" s="839"/>
      <c r="C13" s="865"/>
      <c r="D13" s="840" t="s">
        <v>168</v>
      </c>
      <c r="E13" s="841"/>
      <c r="F13" s="838" t="s">
        <v>33</v>
      </c>
      <c r="G13" s="838" t="s">
        <v>0</v>
      </c>
      <c r="H13" s="838" t="s">
        <v>64</v>
      </c>
      <c r="I13" s="834" t="s">
        <v>151</v>
      </c>
      <c r="J13" s="835"/>
      <c r="K13" s="835"/>
      <c r="L13" s="835"/>
      <c r="M13" s="835"/>
      <c r="N13" s="836"/>
      <c r="O13" s="818" t="s">
        <v>188</v>
      </c>
      <c r="P13" s="819"/>
      <c r="Q13" s="819"/>
      <c r="R13" s="819"/>
      <c r="S13" s="819"/>
      <c r="T13" s="819"/>
      <c r="U13" s="819"/>
      <c r="V13" s="819"/>
      <c r="W13" s="819"/>
      <c r="X13" s="820"/>
      <c r="Y13" s="932"/>
      <c r="Z13" s="932"/>
      <c r="AA13" s="932"/>
      <c r="AB13" s="936"/>
      <c r="AC13" s="931"/>
      <c r="AD13" s="932"/>
      <c r="AE13" s="932"/>
      <c r="AF13" s="932"/>
      <c r="AG13" s="931"/>
      <c r="AH13" s="932"/>
      <c r="AI13" s="932"/>
      <c r="AJ13" s="932"/>
      <c r="AK13" s="813"/>
      <c r="AL13" s="813"/>
      <c r="AM13" s="816"/>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865"/>
      <c r="B14" s="839"/>
      <c r="C14" s="865"/>
      <c r="D14" s="838" t="s">
        <v>167</v>
      </c>
      <c r="E14" s="838" t="s">
        <v>155</v>
      </c>
      <c r="F14" s="839"/>
      <c r="G14" s="839"/>
      <c r="H14" s="839"/>
      <c r="I14" s="837" t="s">
        <v>68</v>
      </c>
      <c r="J14" s="837"/>
      <c r="K14" s="837"/>
      <c r="L14" s="837"/>
      <c r="M14" s="837"/>
      <c r="N14" s="837"/>
      <c r="O14" s="899" t="s">
        <v>66</v>
      </c>
      <c r="P14" s="899" t="s">
        <v>235</v>
      </c>
      <c r="Q14" s="901" t="s">
        <v>67</v>
      </c>
      <c r="R14" s="901"/>
      <c r="S14" s="901"/>
      <c r="T14" s="818" t="s">
        <v>69</v>
      </c>
      <c r="U14" s="819"/>
      <c r="V14" s="819"/>
      <c r="W14" s="819"/>
      <c r="X14" s="820"/>
      <c r="Y14" s="937" t="s">
        <v>169</v>
      </c>
      <c r="Z14" s="927" t="s">
        <v>170</v>
      </c>
      <c r="AA14" s="927" t="s">
        <v>72</v>
      </c>
      <c r="AB14" s="937" t="s">
        <v>171</v>
      </c>
      <c r="AC14" s="940" t="s">
        <v>169</v>
      </c>
      <c r="AD14" s="927" t="s">
        <v>170</v>
      </c>
      <c r="AE14" s="927" t="s">
        <v>72</v>
      </c>
      <c r="AF14" s="927" t="s">
        <v>171</v>
      </c>
      <c r="AG14" s="927" t="s">
        <v>169</v>
      </c>
      <c r="AH14" s="933" t="s">
        <v>170</v>
      </c>
      <c r="AI14" s="927" t="s">
        <v>72</v>
      </c>
      <c r="AJ14" s="933" t="s">
        <v>171</v>
      </c>
      <c r="AK14" s="813"/>
      <c r="AL14" s="813"/>
      <c r="AM14" s="816"/>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865"/>
      <c r="B15" s="839"/>
      <c r="C15" s="865"/>
      <c r="D15" s="839"/>
      <c r="E15" s="839"/>
      <c r="F15" s="839"/>
      <c r="G15" s="839"/>
      <c r="H15" s="839"/>
      <c r="I15" s="218" t="s">
        <v>3</v>
      </c>
      <c r="J15" s="219" t="s">
        <v>4</v>
      </c>
      <c r="K15" s="110"/>
      <c r="L15" s="110"/>
      <c r="M15" s="110"/>
      <c r="N15" s="102" t="s">
        <v>39</v>
      </c>
      <c r="O15" s="900"/>
      <c r="P15" s="900"/>
      <c r="Q15" s="220" t="s">
        <v>3</v>
      </c>
      <c r="R15" s="220" t="s">
        <v>4</v>
      </c>
      <c r="S15" s="306" t="s">
        <v>5</v>
      </c>
      <c r="T15" s="263" t="s">
        <v>71</v>
      </c>
      <c r="U15" s="263" t="s">
        <v>31</v>
      </c>
      <c r="V15" s="263" t="s">
        <v>70</v>
      </c>
      <c r="W15" s="263" t="s">
        <v>72</v>
      </c>
      <c r="X15" s="263" t="s">
        <v>73</v>
      </c>
      <c r="Y15" s="938"/>
      <c r="Z15" s="928"/>
      <c r="AA15" s="928"/>
      <c r="AB15" s="939"/>
      <c r="AC15" s="941"/>
      <c r="AD15" s="928"/>
      <c r="AE15" s="928"/>
      <c r="AF15" s="928"/>
      <c r="AG15" s="928"/>
      <c r="AH15" s="934"/>
      <c r="AI15" s="928"/>
      <c r="AJ15" s="934"/>
      <c r="AK15" s="814"/>
      <c r="AL15" s="814"/>
      <c r="AM15" s="817"/>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70.5" customHeight="1" x14ac:dyDescent="0.2">
      <c r="A16" s="724" t="s">
        <v>174</v>
      </c>
      <c r="B16" s="764" t="s">
        <v>825</v>
      </c>
      <c r="C16" s="842">
        <v>1</v>
      </c>
      <c r="D16" s="483" t="s">
        <v>161</v>
      </c>
      <c r="E16" s="487" t="s">
        <v>160</v>
      </c>
      <c r="F16" s="484" t="s">
        <v>250</v>
      </c>
      <c r="G16" s="845" t="s">
        <v>236</v>
      </c>
      <c r="H16" s="267" t="s">
        <v>237</v>
      </c>
      <c r="I16" s="597" t="s">
        <v>29</v>
      </c>
      <c r="J16" s="597" t="s">
        <v>115</v>
      </c>
      <c r="K16" s="729">
        <f>VLOOKUP(I16,'[1]MATRIZ CALIFICACIÓN'!$B$10:$C$14,2,0)</f>
        <v>3</v>
      </c>
      <c r="L16" s="780">
        <f>HLOOKUP(J16,'[1]MATRIZ CALIFICACIÓN'!$D$8:$F$9,2,0)</f>
        <v>3</v>
      </c>
      <c r="M16" s="729">
        <f>VALUE(CONCATENATE(K16,L16))</f>
        <v>33</v>
      </c>
      <c r="N16" s="743" t="str">
        <f>VLOOKUP(M16,'[1]MATRIZ CALIFICACIÓN'!$D$27:$E$69,2,0)</f>
        <v xml:space="preserve">EXTREMA </v>
      </c>
      <c r="O16" s="231" t="s">
        <v>828</v>
      </c>
      <c r="P16" s="261" t="s">
        <v>106</v>
      </c>
      <c r="Q16" s="597" t="s">
        <v>47</v>
      </c>
      <c r="R16" s="619" t="s">
        <v>115</v>
      </c>
      <c r="S16" s="754" t="s">
        <v>35</v>
      </c>
      <c r="T16" s="465" t="s">
        <v>238</v>
      </c>
      <c r="U16" s="489" t="s">
        <v>829</v>
      </c>
      <c r="V16" s="466" t="s">
        <v>830</v>
      </c>
      <c r="W16" s="478" t="s">
        <v>239</v>
      </c>
      <c r="X16" s="232" t="s">
        <v>240</v>
      </c>
      <c r="Y16" s="404" t="s">
        <v>797</v>
      </c>
      <c r="Z16" s="322" t="s">
        <v>831</v>
      </c>
      <c r="AA16" s="478" t="s">
        <v>239</v>
      </c>
      <c r="AB16" s="405" t="s">
        <v>797</v>
      </c>
      <c r="AC16" s="154"/>
      <c r="AD16" s="147"/>
      <c r="AE16" s="154"/>
      <c r="AF16" s="147"/>
      <c r="AG16" s="154"/>
      <c r="AH16" s="147"/>
      <c r="AI16" s="154"/>
      <c r="AJ16" s="147"/>
      <c r="AK16" s="155"/>
      <c r="AL16" s="151"/>
      <c r="AM16" s="151"/>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83"/>
      <c r="BM16" s="182"/>
      <c r="BN16" s="182"/>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725"/>
      <c r="B17" s="801"/>
      <c r="C17" s="843"/>
      <c r="D17" s="485" t="s">
        <v>162</v>
      </c>
      <c r="E17" s="490" t="s">
        <v>156</v>
      </c>
      <c r="F17" s="485" t="s">
        <v>534</v>
      </c>
      <c r="G17" s="846"/>
      <c r="H17" s="479" t="s">
        <v>241</v>
      </c>
      <c r="I17" s="598"/>
      <c r="J17" s="598"/>
      <c r="K17" s="730"/>
      <c r="L17" s="781"/>
      <c r="M17" s="730"/>
      <c r="N17" s="718"/>
      <c r="O17" s="881" t="s">
        <v>242</v>
      </c>
      <c r="P17" s="701" t="s">
        <v>106</v>
      </c>
      <c r="Q17" s="598"/>
      <c r="R17" s="620"/>
      <c r="S17" s="755"/>
      <c r="T17" s="829" t="s">
        <v>243</v>
      </c>
      <c r="U17" s="661" t="s">
        <v>832</v>
      </c>
      <c r="V17" s="904" t="s">
        <v>833</v>
      </c>
      <c r="W17" s="569" t="s">
        <v>834</v>
      </c>
      <c r="X17" s="909" t="s">
        <v>835</v>
      </c>
      <c r="Y17" s="581" t="s">
        <v>720</v>
      </c>
      <c r="Z17" s="551" t="s">
        <v>836</v>
      </c>
      <c r="AA17" s="569" t="s">
        <v>834</v>
      </c>
      <c r="AB17" s="551" t="s">
        <v>837</v>
      </c>
      <c r="AC17" s="146"/>
      <c r="AD17" s="148"/>
      <c r="AE17" s="146"/>
      <c r="AF17" s="148"/>
      <c r="AG17" s="146"/>
      <c r="AH17" s="148"/>
      <c r="AI17" s="146"/>
      <c r="AJ17" s="148"/>
      <c r="AK17" s="150"/>
      <c r="AL17" s="152"/>
      <c r="AM17" s="152"/>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84"/>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41.25" customHeight="1" x14ac:dyDescent="0.2">
      <c r="A18" s="725"/>
      <c r="B18" s="801"/>
      <c r="C18" s="843"/>
      <c r="D18" s="485" t="s">
        <v>165</v>
      </c>
      <c r="E18" s="490" t="s">
        <v>160</v>
      </c>
      <c r="F18" s="485" t="s">
        <v>261</v>
      </c>
      <c r="G18" s="846"/>
      <c r="H18" s="479" t="s">
        <v>244</v>
      </c>
      <c r="I18" s="598"/>
      <c r="J18" s="598"/>
      <c r="K18" s="730"/>
      <c r="L18" s="781"/>
      <c r="M18" s="730"/>
      <c r="N18" s="718"/>
      <c r="O18" s="882"/>
      <c r="P18" s="907"/>
      <c r="Q18" s="598"/>
      <c r="R18" s="620"/>
      <c r="S18" s="755"/>
      <c r="T18" s="746"/>
      <c r="U18" s="648"/>
      <c r="V18" s="905"/>
      <c r="W18" s="907"/>
      <c r="X18" s="909"/>
      <c r="Y18" s="582"/>
      <c r="Z18" s="552"/>
      <c r="AA18" s="907"/>
      <c r="AB18" s="552"/>
      <c r="AC18" s="146"/>
      <c r="AD18" s="148"/>
      <c r="AE18" s="146"/>
      <c r="AF18" s="148"/>
      <c r="AG18" s="146"/>
      <c r="AH18" s="148"/>
      <c r="AI18" s="146"/>
      <c r="AJ18" s="148"/>
      <c r="AK18" s="150"/>
      <c r="AL18" s="152"/>
      <c r="AM18" s="152"/>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84"/>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33.75" customHeight="1" thickBot="1" x14ac:dyDescent="0.25">
      <c r="A19" s="725"/>
      <c r="B19" s="801"/>
      <c r="C19" s="843"/>
      <c r="D19" s="485" t="s">
        <v>165</v>
      </c>
      <c r="E19" s="490" t="s">
        <v>157</v>
      </c>
      <c r="F19" s="481" t="s">
        <v>826</v>
      </c>
      <c r="G19" s="846"/>
      <c r="H19" s="479" t="s">
        <v>245</v>
      </c>
      <c r="I19" s="599"/>
      <c r="J19" s="599"/>
      <c r="K19" s="730"/>
      <c r="L19" s="781"/>
      <c r="M19" s="730"/>
      <c r="N19" s="718"/>
      <c r="O19" s="882"/>
      <c r="P19" s="907"/>
      <c r="Q19" s="599"/>
      <c r="R19" s="621"/>
      <c r="S19" s="755"/>
      <c r="T19" s="746"/>
      <c r="U19" s="648"/>
      <c r="V19" s="905"/>
      <c r="W19" s="907"/>
      <c r="X19" s="909"/>
      <c r="Y19" s="582"/>
      <c r="Z19" s="552"/>
      <c r="AA19" s="907"/>
      <c r="AB19" s="552"/>
      <c r="AC19" s="146"/>
      <c r="AD19" s="148"/>
      <c r="AE19" s="146"/>
      <c r="AF19" s="148"/>
      <c r="AG19" s="146"/>
      <c r="AH19" s="148"/>
      <c r="AI19" s="146"/>
      <c r="AJ19" s="148"/>
      <c r="AK19" s="150"/>
      <c r="AL19" s="152"/>
      <c r="AM19" s="152"/>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85"/>
      <c r="BM19" s="182"/>
      <c r="BN19" s="182"/>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52.5" customHeight="1" thickBot="1" x14ac:dyDescent="0.25">
      <c r="A20" s="726"/>
      <c r="B20" s="802"/>
      <c r="C20" s="844"/>
      <c r="D20" s="486" t="s">
        <v>165</v>
      </c>
      <c r="E20" s="480" t="s">
        <v>157</v>
      </c>
      <c r="F20" s="482" t="s">
        <v>827</v>
      </c>
      <c r="G20" s="847"/>
      <c r="H20" s="488" t="s">
        <v>246</v>
      </c>
      <c r="I20" s="600"/>
      <c r="J20" s="600"/>
      <c r="K20" s="568"/>
      <c r="L20" s="782"/>
      <c r="M20" s="568"/>
      <c r="N20" s="719"/>
      <c r="O20" s="883"/>
      <c r="P20" s="908"/>
      <c r="Q20" s="600"/>
      <c r="R20" s="622"/>
      <c r="S20" s="756"/>
      <c r="T20" s="830"/>
      <c r="U20" s="649"/>
      <c r="V20" s="906"/>
      <c r="W20" s="908"/>
      <c r="X20" s="910"/>
      <c r="Y20" s="583"/>
      <c r="Z20" s="553"/>
      <c r="AA20" s="908"/>
      <c r="AB20" s="553"/>
      <c r="AC20" s="156"/>
      <c r="AD20" s="149"/>
      <c r="AE20" s="156"/>
      <c r="AF20" s="149"/>
      <c r="AG20" s="156"/>
      <c r="AH20" s="149"/>
      <c r="AI20" s="156"/>
      <c r="AJ20" s="149"/>
      <c r="AK20" s="157"/>
      <c r="AL20" s="153"/>
      <c r="AM20" s="153"/>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71.25" customHeight="1" x14ac:dyDescent="0.2">
      <c r="A21" s="724" t="s">
        <v>175</v>
      </c>
      <c r="B21" s="764" t="s">
        <v>249</v>
      </c>
      <c r="C21" s="842">
        <v>2</v>
      </c>
      <c r="D21" s="274" t="s">
        <v>161</v>
      </c>
      <c r="E21" s="248" t="s">
        <v>160</v>
      </c>
      <c r="F21" s="277" t="s">
        <v>250</v>
      </c>
      <c r="G21" s="875" t="s">
        <v>251</v>
      </c>
      <c r="H21" s="267" t="s">
        <v>252</v>
      </c>
      <c r="I21" s="597" t="s">
        <v>12</v>
      </c>
      <c r="J21" s="619" t="s">
        <v>114</v>
      </c>
      <c r="K21" s="729">
        <f>VLOOKUP(I21,'[2]MATRIZ CALIFICACIÓN'!$B$10:$C$14,2,0)</f>
        <v>2</v>
      </c>
      <c r="L21" s="780">
        <f>HLOOKUP(J21,'[2]MATRIZ CALIFICACIÓN'!$D$8:$F$9,2,0)</f>
        <v>2</v>
      </c>
      <c r="M21" s="863">
        <f>VALUE(CONCATENATE(K21,L21))</f>
        <v>22</v>
      </c>
      <c r="N21" s="743" t="str">
        <f>VLOOKUP(M21,'[2]MATRIZ CALIFICACIÓN'!$D$27:$E$69,2,0)</f>
        <v>MODERADA</v>
      </c>
      <c r="O21" s="332" t="s">
        <v>247</v>
      </c>
      <c r="P21" s="261" t="s">
        <v>106</v>
      </c>
      <c r="Q21" s="597" t="s">
        <v>47</v>
      </c>
      <c r="R21" s="619" t="s">
        <v>114</v>
      </c>
      <c r="S21" s="623" t="s">
        <v>10</v>
      </c>
      <c r="T21" s="250" t="s">
        <v>253</v>
      </c>
      <c r="U21" s="332" t="s">
        <v>247</v>
      </c>
      <c r="V21" s="245" t="s">
        <v>254</v>
      </c>
      <c r="W21" s="304" t="s">
        <v>255</v>
      </c>
      <c r="X21" s="307" t="s">
        <v>256</v>
      </c>
      <c r="Y21" s="404" t="s">
        <v>748</v>
      </c>
      <c r="Z21" s="322" t="s">
        <v>751</v>
      </c>
      <c r="AA21" s="406" t="s">
        <v>255</v>
      </c>
      <c r="AB21" s="322" t="s">
        <v>749</v>
      </c>
      <c r="AC21" s="158"/>
      <c r="AD21" s="161"/>
      <c r="AE21" s="158"/>
      <c r="AF21" s="161"/>
      <c r="AG21" s="158"/>
      <c r="AH21" s="161"/>
      <c r="AI21" s="158"/>
      <c r="AJ21" s="161"/>
      <c r="AK21" s="158"/>
      <c r="AL21" s="161"/>
      <c r="AM21" s="158"/>
      <c r="AP21" s="22" t="s">
        <v>106</v>
      </c>
      <c r="AX21" s="22" t="s">
        <v>166</v>
      </c>
      <c r="BD21" s="25" t="s">
        <v>179</v>
      </c>
      <c r="BE21" s="25"/>
    </row>
    <row r="22" spans="1:145" ht="39.75" customHeight="1" x14ac:dyDescent="0.2">
      <c r="A22" s="725"/>
      <c r="B22" s="801"/>
      <c r="C22" s="843"/>
      <c r="D22" s="259" t="s">
        <v>164</v>
      </c>
      <c r="E22" s="276" t="s">
        <v>156</v>
      </c>
      <c r="F22" s="269" t="s">
        <v>257</v>
      </c>
      <c r="G22" s="876"/>
      <c r="H22" s="303" t="s">
        <v>258</v>
      </c>
      <c r="I22" s="598"/>
      <c r="J22" s="620"/>
      <c r="K22" s="730"/>
      <c r="L22" s="781"/>
      <c r="M22" s="760"/>
      <c r="N22" s="718"/>
      <c r="O22" s="973" t="s">
        <v>248</v>
      </c>
      <c r="P22" s="701" t="s">
        <v>106</v>
      </c>
      <c r="Q22" s="598"/>
      <c r="R22" s="620"/>
      <c r="S22" s="624"/>
      <c r="T22" s="797" t="s">
        <v>253</v>
      </c>
      <c r="U22" s="661" t="s">
        <v>248</v>
      </c>
      <c r="V22" s="804" t="s">
        <v>259</v>
      </c>
      <c r="W22" s="720" t="s">
        <v>255</v>
      </c>
      <c r="X22" s="911" t="s">
        <v>260</v>
      </c>
      <c r="Y22" s="581" t="s">
        <v>748</v>
      </c>
      <c r="Z22" s="551" t="s">
        <v>750</v>
      </c>
      <c r="AA22" s="551" t="s">
        <v>255</v>
      </c>
      <c r="AB22" s="551" t="s">
        <v>752</v>
      </c>
      <c r="AC22" s="159"/>
      <c r="AD22" s="162"/>
      <c r="AE22" s="159"/>
      <c r="AF22" s="162"/>
      <c r="AG22" s="159"/>
      <c r="AH22" s="162"/>
      <c r="AI22" s="159"/>
      <c r="AJ22" s="162"/>
      <c r="AK22" s="159"/>
      <c r="AL22" s="162"/>
      <c r="AM22" s="159"/>
      <c r="AR22" s="22" t="s">
        <v>107</v>
      </c>
      <c r="BD22" s="25" t="s">
        <v>180</v>
      </c>
      <c r="BE22" s="25"/>
    </row>
    <row r="23" spans="1:145" ht="48" customHeight="1" x14ac:dyDescent="0.2">
      <c r="A23" s="725"/>
      <c r="B23" s="801"/>
      <c r="C23" s="843"/>
      <c r="D23" s="259" t="s">
        <v>165</v>
      </c>
      <c r="E23" s="276" t="s">
        <v>160</v>
      </c>
      <c r="F23" s="269" t="s">
        <v>261</v>
      </c>
      <c r="G23" s="876"/>
      <c r="H23" s="303" t="s">
        <v>262</v>
      </c>
      <c r="I23" s="598"/>
      <c r="J23" s="620"/>
      <c r="K23" s="730"/>
      <c r="L23" s="781"/>
      <c r="M23" s="760"/>
      <c r="N23" s="718"/>
      <c r="O23" s="656"/>
      <c r="P23" s="559"/>
      <c r="Q23" s="598"/>
      <c r="R23" s="620"/>
      <c r="S23" s="624"/>
      <c r="T23" s="624"/>
      <c r="U23" s="648"/>
      <c r="V23" s="778"/>
      <c r="W23" s="631"/>
      <c r="X23" s="790"/>
      <c r="Y23" s="582"/>
      <c r="Z23" s="552"/>
      <c r="AA23" s="552"/>
      <c r="AB23" s="552"/>
      <c r="AC23" s="159"/>
      <c r="AD23" s="162"/>
      <c r="AE23" s="159"/>
      <c r="AF23" s="162"/>
      <c r="AG23" s="159"/>
      <c r="AH23" s="162"/>
      <c r="AI23" s="159"/>
      <c r="AJ23" s="162"/>
      <c r="AK23" s="159"/>
      <c r="AL23" s="162"/>
      <c r="AM23" s="159"/>
      <c r="AR23" s="22" t="s">
        <v>106</v>
      </c>
      <c r="BD23" s="25" t="s">
        <v>181</v>
      </c>
      <c r="BE23" s="25"/>
    </row>
    <row r="24" spans="1:145" ht="39.75" customHeight="1" x14ac:dyDescent="0.2">
      <c r="A24" s="725"/>
      <c r="B24" s="801"/>
      <c r="C24" s="843"/>
      <c r="D24" s="259" t="s">
        <v>165</v>
      </c>
      <c r="E24" s="276" t="s">
        <v>160</v>
      </c>
      <c r="F24" s="269" t="s">
        <v>263</v>
      </c>
      <c r="G24" s="876"/>
      <c r="H24" s="303" t="s">
        <v>264</v>
      </c>
      <c r="I24" s="599"/>
      <c r="J24" s="621"/>
      <c r="K24" s="730"/>
      <c r="L24" s="781"/>
      <c r="M24" s="760"/>
      <c r="N24" s="718"/>
      <c r="O24" s="656"/>
      <c r="P24" s="559"/>
      <c r="Q24" s="599"/>
      <c r="R24" s="621"/>
      <c r="S24" s="624"/>
      <c r="T24" s="624"/>
      <c r="U24" s="648"/>
      <c r="V24" s="778"/>
      <c r="W24" s="631"/>
      <c r="X24" s="790"/>
      <c r="Y24" s="582"/>
      <c r="Z24" s="552"/>
      <c r="AA24" s="552"/>
      <c r="AB24" s="552"/>
      <c r="AC24" s="159"/>
      <c r="AD24" s="162"/>
      <c r="AE24" s="159"/>
      <c r="AF24" s="162"/>
      <c r="AG24" s="159"/>
      <c r="AH24" s="162"/>
      <c r="AI24" s="159"/>
      <c r="AJ24" s="162"/>
      <c r="AK24" s="159"/>
      <c r="AL24" s="162"/>
      <c r="AM24" s="159"/>
      <c r="BD24" s="25" t="s">
        <v>182</v>
      </c>
      <c r="BE24" s="25"/>
    </row>
    <row r="25" spans="1:145" ht="63" customHeight="1" thickBot="1" x14ac:dyDescent="0.25">
      <c r="A25" s="726"/>
      <c r="B25" s="802"/>
      <c r="C25" s="844"/>
      <c r="D25" s="260" t="s">
        <v>165</v>
      </c>
      <c r="E25" s="278" t="s">
        <v>160</v>
      </c>
      <c r="F25" s="279" t="s">
        <v>265</v>
      </c>
      <c r="G25" s="877"/>
      <c r="H25" s="297" t="s">
        <v>266</v>
      </c>
      <c r="I25" s="600"/>
      <c r="J25" s="622"/>
      <c r="K25" s="568"/>
      <c r="L25" s="782"/>
      <c r="M25" s="761"/>
      <c r="N25" s="719"/>
      <c r="O25" s="657"/>
      <c r="P25" s="560"/>
      <c r="Q25" s="600"/>
      <c r="R25" s="622"/>
      <c r="S25" s="625"/>
      <c r="T25" s="625"/>
      <c r="U25" s="649"/>
      <c r="V25" s="779"/>
      <c r="W25" s="632"/>
      <c r="X25" s="791"/>
      <c r="Y25" s="583"/>
      <c r="Z25" s="553"/>
      <c r="AA25" s="553"/>
      <c r="AB25" s="553"/>
      <c r="AC25" s="160"/>
      <c r="AD25" s="163"/>
      <c r="AE25" s="160"/>
      <c r="AF25" s="163"/>
      <c r="AG25" s="160"/>
      <c r="AH25" s="163"/>
      <c r="AI25" s="160"/>
      <c r="AJ25" s="163"/>
      <c r="AK25" s="160"/>
      <c r="AL25" s="163"/>
      <c r="AM25" s="160"/>
      <c r="BD25" s="25" t="s">
        <v>183</v>
      </c>
      <c r="BE25" s="25"/>
    </row>
    <row r="26" spans="1:145" ht="34.5" customHeight="1" x14ac:dyDescent="0.2">
      <c r="A26" s="725" t="str">
        <f>'[3]MAPA DE RIESGOS '!$A$16</f>
        <v>PE03 GESTIÓN DE LA INFORMACIÓN</v>
      </c>
      <c r="B26" s="730" t="str">
        <f>'[3]MAPA DE RIESGOS '!B16</f>
        <v>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v>
      </c>
      <c r="C26" s="866">
        <v>3</v>
      </c>
      <c r="D26" s="308" t="s">
        <v>164</v>
      </c>
      <c r="E26" s="309" t="s">
        <v>159</v>
      </c>
      <c r="F26" s="310" t="s">
        <v>278</v>
      </c>
      <c r="G26" s="821" t="str">
        <f>+'[3]DEFINICIÓN RIESGOS CORRUPCIÓN'!A4</f>
        <v xml:space="preserve">Alteracion de cifras relacionada en la ejecucion con indicadores del procesos que se reportan </v>
      </c>
      <c r="H26" s="318" t="s">
        <v>277</v>
      </c>
      <c r="I26" s="762" t="s">
        <v>29</v>
      </c>
      <c r="J26" s="965" t="s">
        <v>114</v>
      </c>
      <c r="K26" s="848">
        <f>VLOOKUP(I26,'[3]MATRIZ CALIFICACIÓN'!$B$10:$C$14,2,0)</f>
        <v>3</v>
      </c>
      <c r="L26" s="851">
        <f>HLOOKUP(J26,'[3]MATRIZ CALIFICACIÓN'!$D$8:$F$9,2,0)</f>
        <v>2</v>
      </c>
      <c r="M26" s="854">
        <f>VALUE(CONCATENATE(K26,L26))</f>
        <v>32</v>
      </c>
      <c r="N26" s="718" t="str">
        <f>VLOOKUP(M26,'[3]MATRIZ CALIFICACIÓN'!$D$27:$E$69,2,0)</f>
        <v xml:space="preserve">ALTA </v>
      </c>
      <c r="O26" s="975" t="s">
        <v>276</v>
      </c>
      <c r="P26" s="889" t="s">
        <v>106</v>
      </c>
      <c r="Q26" s="970" t="s">
        <v>12</v>
      </c>
      <c r="R26" s="597" t="s">
        <v>114</v>
      </c>
      <c r="S26" s="924" t="s">
        <v>10</v>
      </c>
      <c r="T26" s="918" t="s">
        <v>275</v>
      </c>
      <c r="U26" s="921" t="s">
        <v>274</v>
      </c>
      <c r="V26" s="912" t="s">
        <v>273</v>
      </c>
      <c r="W26" s="915" t="s">
        <v>272</v>
      </c>
      <c r="X26" s="902" t="s">
        <v>271</v>
      </c>
      <c r="Y26" s="885">
        <v>42794</v>
      </c>
      <c r="Z26" s="554" t="s">
        <v>816</v>
      </c>
      <c r="AA26" s="607" t="s">
        <v>272</v>
      </c>
      <c r="AB26" s="554" t="s">
        <v>757</v>
      </c>
      <c r="AC26" s="158"/>
      <c r="AD26" s="161"/>
      <c r="AE26" s="158"/>
      <c r="AF26" s="161"/>
      <c r="AG26" s="158"/>
      <c r="AH26" s="161"/>
      <c r="AI26" s="158"/>
      <c r="AJ26" s="161"/>
      <c r="AK26" s="158"/>
      <c r="AL26" s="161"/>
      <c r="AM26" s="158"/>
      <c r="BD26" s="25" t="s">
        <v>184</v>
      </c>
      <c r="BE26" s="25"/>
    </row>
    <row r="27" spans="1:145" ht="36" customHeight="1" x14ac:dyDescent="0.2">
      <c r="A27" s="725"/>
      <c r="B27" s="730"/>
      <c r="C27" s="867"/>
      <c r="D27" s="237" t="s">
        <v>163</v>
      </c>
      <c r="E27" s="264" t="s">
        <v>160</v>
      </c>
      <c r="F27" s="236" t="s">
        <v>270</v>
      </c>
      <c r="G27" s="822"/>
      <c r="H27" s="968" t="s">
        <v>269</v>
      </c>
      <c r="I27" s="598"/>
      <c r="J27" s="966"/>
      <c r="K27" s="849"/>
      <c r="L27" s="852"/>
      <c r="M27" s="855"/>
      <c r="N27" s="718"/>
      <c r="O27" s="976"/>
      <c r="P27" s="733"/>
      <c r="Q27" s="971"/>
      <c r="R27" s="598"/>
      <c r="S27" s="925"/>
      <c r="T27" s="919"/>
      <c r="U27" s="922"/>
      <c r="V27" s="913"/>
      <c r="W27" s="916"/>
      <c r="X27" s="903"/>
      <c r="Y27" s="886"/>
      <c r="Z27" s="671"/>
      <c r="AA27" s="887"/>
      <c r="AB27" s="671"/>
      <c r="AC27" s="159"/>
      <c r="AD27" s="162"/>
      <c r="AE27" s="159"/>
      <c r="AF27" s="162"/>
      <c r="AG27" s="159"/>
      <c r="AH27" s="162"/>
      <c r="AI27" s="159"/>
      <c r="AJ27" s="162"/>
      <c r="AK27" s="159"/>
      <c r="AL27" s="162"/>
      <c r="AM27" s="159"/>
      <c r="BD27" s="25" t="s">
        <v>185</v>
      </c>
      <c r="BE27" s="25"/>
    </row>
    <row r="28" spans="1:145" ht="57" customHeight="1" x14ac:dyDescent="0.2">
      <c r="A28" s="725"/>
      <c r="B28" s="730"/>
      <c r="C28" s="867"/>
      <c r="D28" s="237"/>
      <c r="E28" s="264" t="s">
        <v>157</v>
      </c>
      <c r="F28" s="239" t="s">
        <v>268</v>
      </c>
      <c r="G28" s="822"/>
      <c r="H28" s="968"/>
      <c r="I28" s="598"/>
      <c r="J28" s="966"/>
      <c r="K28" s="849"/>
      <c r="L28" s="852"/>
      <c r="M28" s="855"/>
      <c r="N28" s="718"/>
      <c r="O28" s="976"/>
      <c r="P28" s="733"/>
      <c r="Q28" s="971"/>
      <c r="R28" s="598"/>
      <c r="S28" s="925"/>
      <c r="T28" s="919"/>
      <c r="U28" s="922"/>
      <c r="V28" s="913"/>
      <c r="W28" s="916"/>
      <c r="X28" s="903"/>
      <c r="Y28" s="888">
        <v>42825</v>
      </c>
      <c r="Z28" s="552" t="s">
        <v>816</v>
      </c>
      <c r="AA28" s="665" t="s">
        <v>272</v>
      </c>
      <c r="AB28" s="551" t="s">
        <v>757</v>
      </c>
      <c r="AC28" s="159"/>
      <c r="AD28" s="162"/>
      <c r="AE28" s="159"/>
      <c r="AF28" s="162"/>
      <c r="AG28" s="159"/>
      <c r="AH28" s="162"/>
      <c r="AI28" s="159"/>
      <c r="AJ28" s="162"/>
      <c r="AK28" s="159"/>
      <c r="AL28" s="162"/>
      <c r="AM28" s="159"/>
      <c r="BD28" s="25" t="s">
        <v>186</v>
      </c>
      <c r="BE28" s="25"/>
    </row>
    <row r="29" spans="1:145" ht="34.5" customHeight="1" thickBot="1" x14ac:dyDescent="0.25">
      <c r="A29" s="725"/>
      <c r="B29" s="730"/>
      <c r="C29" s="868"/>
      <c r="D29" s="311" t="s">
        <v>162</v>
      </c>
      <c r="E29" s="312" t="s">
        <v>158</v>
      </c>
      <c r="F29" s="313" t="s">
        <v>267</v>
      </c>
      <c r="G29" s="823"/>
      <c r="H29" s="969"/>
      <c r="I29" s="599"/>
      <c r="J29" s="967"/>
      <c r="K29" s="974"/>
      <c r="L29" s="979"/>
      <c r="M29" s="978"/>
      <c r="N29" s="718"/>
      <c r="O29" s="977"/>
      <c r="P29" s="890"/>
      <c r="Q29" s="972"/>
      <c r="R29" s="600"/>
      <c r="S29" s="926"/>
      <c r="T29" s="920"/>
      <c r="U29" s="923"/>
      <c r="V29" s="914"/>
      <c r="W29" s="917"/>
      <c r="X29" s="904"/>
      <c r="Y29" s="637"/>
      <c r="Z29" s="553"/>
      <c r="AA29" s="609"/>
      <c r="AB29" s="553"/>
      <c r="AC29" s="159"/>
      <c r="AD29" s="162"/>
      <c r="AE29" s="159"/>
      <c r="AF29" s="162"/>
      <c r="AG29" s="159"/>
      <c r="AH29" s="162"/>
      <c r="AI29" s="159"/>
      <c r="AJ29" s="162"/>
      <c r="AK29" s="159"/>
      <c r="AL29" s="162"/>
      <c r="AM29" s="159"/>
      <c r="BD29" s="25" t="s">
        <v>187</v>
      </c>
      <c r="BE29" s="25"/>
    </row>
    <row r="30" spans="1:145" ht="38.25" customHeight="1" x14ac:dyDescent="0.2">
      <c r="A30" s="725"/>
      <c r="B30" s="730"/>
      <c r="C30" s="872">
        <v>4</v>
      </c>
      <c r="D30" s="273" t="str">
        <f>'[3]MAPA DE RIESGOS '!D20</f>
        <v>POLITICOS</v>
      </c>
      <c r="E30" s="280" t="str">
        <f>'[3]MAPA DE RIESGOS '!E20</f>
        <v>MODELO DE OPERACIÓN</v>
      </c>
      <c r="F30" s="281" t="str">
        <f>'[3]MAPA DE RIESGOS '!F20</f>
        <v xml:space="preserve">Amiguismo y clientelismo
</v>
      </c>
      <c r="G30" s="801" t="str">
        <f>'[3]MAPA DE RIESGOS '!G20</f>
        <v>Estructurar y evaluar procesos de adquisición de software, favoreciendo a un tercero</v>
      </c>
      <c r="H30" s="145" t="str">
        <f>'[3]MAPA DE RIESGOS '!H20</f>
        <v>Sancion disciplinarias y legales</v>
      </c>
      <c r="I30" s="597" t="str">
        <f>'[3]MAPA DE RIESGOS '!I20</f>
        <v>POSIBLE (3)</v>
      </c>
      <c r="J30" s="619" t="str">
        <f>'[3]MAPA DE RIESGOS '!J20</f>
        <v>MAYOR (10)</v>
      </c>
      <c r="K30" s="803">
        <f>'[3]MAPA DE RIESGOS '!K20</f>
        <v>3</v>
      </c>
      <c r="L30" s="740">
        <f>'[3]MAPA DE RIESGOS '!L20</f>
        <v>2</v>
      </c>
      <c r="M30" s="627">
        <f>'[3]MAPA DE RIESGOS '!M20</f>
        <v>32</v>
      </c>
      <c r="N30" s="743" t="str">
        <f>'[3]MAPA DE RIESGOS '!N20</f>
        <v xml:space="preserve">ALTA </v>
      </c>
      <c r="O30" s="893" t="str">
        <f>'[3]MAPA DE RIESGOS '!O20</f>
        <v xml:space="preserve">Aplicación del PROCEDIMIENTO ADQUISICION DE SOFTWARE PE03-PRO3 </v>
      </c>
      <c r="P30" s="558" t="str">
        <f>'[3]MAPA DE RIESGOS '!P20</f>
        <v>PREVENTIVO</v>
      </c>
      <c r="Q30" s="597" t="str">
        <f>'[3]MAPA DE RIESGOS '!Q20</f>
        <v>IMPROBABLE (2)</v>
      </c>
      <c r="R30" s="619" t="str">
        <f>'[3]MAPA DE RIESGOS '!R20</f>
        <v>MAYOR (10)</v>
      </c>
      <c r="S30" s="623" t="str">
        <f>'[3]MAPA DE RIESGOS '!S20</f>
        <v>BAJA</v>
      </c>
      <c r="T30" s="558" t="str">
        <f>'[3]MAPA DE RIESGOS '!T20</f>
        <v>permanente</v>
      </c>
      <c r="U30" s="558" t="str">
        <f>'[3]MAPA DE RIESGOS '!U20</f>
        <v xml:space="preserve">Verificacion y aprobación de estudios de adquisicion de software por parte del Jefe de la Oficina de Información Sectorial </v>
      </c>
      <c r="V30" s="558" t="str">
        <f>'[3]MAPA DE RIESGOS '!V20</f>
        <v>Estudios realizados documentados</v>
      </c>
      <c r="W30" s="558" t="str">
        <f>'[3]MAPA DE RIESGOS '!W20</f>
        <v>EDGAR ROMERO</v>
      </c>
      <c r="X30" s="889" t="s">
        <v>279</v>
      </c>
      <c r="Y30" s="555">
        <v>42766</v>
      </c>
      <c r="Z30" s="554" t="s">
        <v>758</v>
      </c>
      <c r="AA30" s="607" t="s">
        <v>272</v>
      </c>
      <c r="AB30" s="554" t="s">
        <v>450</v>
      </c>
      <c r="AC30" s="158"/>
      <c r="AD30" s="161"/>
      <c r="AE30" s="158"/>
      <c r="AF30" s="161"/>
      <c r="AG30" s="158"/>
      <c r="AH30" s="161"/>
      <c r="AI30" s="158"/>
      <c r="AJ30" s="161"/>
      <c r="AK30" s="158"/>
      <c r="AL30" s="161"/>
      <c r="AM30" s="158"/>
    </row>
    <row r="31" spans="1:145" ht="51" customHeight="1" x14ac:dyDescent="0.2">
      <c r="A31" s="725"/>
      <c r="B31" s="730"/>
      <c r="C31" s="873"/>
      <c r="D31" s="259">
        <f>'[3]MAPA DE RIESGOS '!D21</f>
        <v>0</v>
      </c>
      <c r="E31" s="276" t="str">
        <f>'[3]MAPA DE RIESGOS '!E21</f>
        <v>RECURSOS HUMANOS Y ECONOMICOS</v>
      </c>
      <c r="F31" s="269" t="str">
        <f>'[3]MAPA DE RIESGOS '!F21</f>
        <v>Bajos estandares Eticos</v>
      </c>
      <c r="G31" s="801"/>
      <c r="H31" s="303" t="str">
        <f>'[3]MAPA DE RIESGOS '!H21</f>
        <v>Perdida de imagen y credibilidad institucional</v>
      </c>
      <c r="I31" s="598"/>
      <c r="J31" s="620"/>
      <c r="K31" s="771"/>
      <c r="L31" s="741"/>
      <c r="M31" s="628"/>
      <c r="N31" s="718"/>
      <c r="O31" s="894"/>
      <c r="P31" s="559"/>
      <c r="Q31" s="598"/>
      <c r="R31" s="620"/>
      <c r="S31" s="624"/>
      <c r="T31" s="559"/>
      <c r="U31" s="559"/>
      <c r="V31" s="559"/>
      <c r="W31" s="559"/>
      <c r="X31" s="733"/>
      <c r="Y31" s="685"/>
      <c r="Z31" s="671"/>
      <c r="AA31" s="887"/>
      <c r="AB31" s="671"/>
      <c r="AC31" s="221"/>
      <c r="AD31" s="164"/>
      <c r="AE31" s="221"/>
      <c r="AF31" s="164"/>
      <c r="AG31" s="221"/>
      <c r="AH31" s="164"/>
      <c r="AI31" s="221"/>
      <c r="AJ31" s="164"/>
      <c r="AK31" s="221"/>
      <c r="AL31" s="164"/>
      <c r="AM31" s="221"/>
    </row>
    <row r="32" spans="1:145" ht="75" customHeight="1" x14ac:dyDescent="0.2">
      <c r="A32" s="725"/>
      <c r="B32" s="730"/>
      <c r="C32" s="873"/>
      <c r="D32" s="259">
        <f>'[3]MAPA DE RIESGOS '!D22</f>
        <v>0</v>
      </c>
      <c r="E32" s="276" t="str">
        <f>'[3]MAPA DE RIESGOS '!E22</f>
        <v>MODELO DE OPERACIÓN</v>
      </c>
      <c r="F32" s="269" t="str">
        <f>'[3]MAPA DE RIESGOS '!F22</f>
        <v>Interes Indebido en las celebracion de contratos o debilidad de procesos y procedimientos para la gestion</v>
      </c>
      <c r="G32" s="801"/>
      <c r="H32" s="964" t="str">
        <f>'[3]MAPA DE RIESGOS '!H22</f>
        <v>Detrimento patrimonial</v>
      </c>
      <c r="I32" s="598"/>
      <c r="J32" s="620"/>
      <c r="K32" s="771"/>
      <c r="L32" s="741"/>
      <c r="M32" s="628"/>
      <c r="N32" s="718"/>
      <c r="O32" s="894"/>
      <c r="P32" s="559"/>
      <c r="Q32" s="598"/>
      <c r="R32" s="620"/>
      <c r="S32" s="624"/>
      <c r="T32" s="559"/>
      <c r="U32" s="559"/>
      <c r="V32" s="559"/>
      <c r="W32" s="559"/>
      <c r="X32" s="733"/>
      <c r="Y32" s="416">
        <v>42794</v>
      </c>
      <c r="Z32" s="423" t="s">
        <v>758</v>
      </c>
      <c r="AA32" s="413" t="s">
        <v>272</v>
      </c>
      <c r="AB32" s="423" t="s">
        <v>450</v>
      </c>
      <c r="AC32" s="159"/>
      <c r="AD32" s="162"/>
      <c r="AE32" s="159"/>
      <c r="AF32" s="162"/>
      <c r="AG32" s="159"/>
      <c r="AH32" s="162"/>
      <c r="AI32" s="159"/>
      <c r="AJ32" s="162"/>
      <c r="AK32" s="159"/>
      <c r="AL32" s="162"/>
      <c r="AM32" s="159"/>
    </row>
    <row r="33" spans="1:39" ht="37.5" customHeight="1" x14ac:dyDescent="0.2">
      <c r="A33" s="725"/>
      <c r="B33" s="730"/>
      <c r="C33" s="873"/>
      <c r="D33" s="259" t="str">
        <f>'[3]MAPA DE RIESGOS '!D23</f>
        <v>SOCIALES</v>
      </c>
      <c r="E33" s="276" t="str">
        <f>'[3]MAPA DE RIESGOS '!E23</f>
        <v xml:space="preserve">SISTEMAS DE INFORMACIÓN </v>
      </c>
      <c r="F33" s="269" t="str">
        <f>'[3]MAPA DE RIESGOS '!F23</f>
        <v>utilizacion indebida de la informacion</v>
      </c>
      <c r="G33" s="801"/>
      <c r="H33" s="628"/>
      <c r="I33" s="599"/>
      <c r="J33" s="621"/>
      <c r="K33" s="771"/>
      <c r="L33" s="741"/>
      <c r="M33" s="628"/>
      <c r="N33" s="718"/>
      <c r="O33" s="894"/>
      <c r="P33" s="559"/>
      <c r="Q33" s="599"/>
      <c r="R33" s="621"/>
      <c r="S33" s="624"/>
      <c r="T33" s="559"/>
      <c r="U33" s="559"/>
      <c r="V33" s="559"/>
      <c r="W33" s="559"/>
      <c r="X33" s="733"/>
      <c r="Y33" s="684">
        <v>42825</v>
      </c>
      <c r="Z33" s="552" t="s">
        <v>758</v>
      </c>
      <c r="AA33" s="665" t="s">
        <v>272</v>
      </c>
      <c r="AB33" s="551" t="s">
        <v>450</v>
      </c>
      <c r="AC33" s="159"/>
      <c r="AD33" s="162"/>
      <c r="AE33" s="159"/>
      <c r="AF33" s="162"/>
      <c r="AG33" s="159"/>
      <c r="AH33" s="162"/>
      <c r="AI33" s="159"/>
      <c r="AJ33" s="162"/>
      <c r="AK33" s="159"/>
      <c r="AL33" s="162"/>
      <c r="AM33" s="159"/>
    </row>
    <row r="34" spans="1:39" ht="43.5" customHeight="1" thickBot="1" x14ac:dyDescent="0.25">
      <c r="A34" s="726"/>
      <c r="B34" s="568"/>
      <c r="C34" s="874"/>
      <c r="D34" s="260" t="str">
        <f>'[3]MAPA DE RIESGOS '!D24</f>
        <v>POLITICOS</v>
      </c>
      <c r="E34" s="278" t="str">
        <f>'[3]MAPA DE RIESGOS '!E24</f>
        <v>RECURSOS HUMANOS Y ECONOMICOS</v>
      </c>
      <c r="F34" s="279" t="str">
        <f>'[3]MAPA DE RIESGOS '!F24</f>
        <v>Trafico de Influencias</v>
      </c>
      <c r="G34" s="802"/>
      <c r="H34" s="629"/>
      <c r="I34" s="600"/>
      <c r="J34" s="622"/>
      <c r="K34" s="772"/>
      <c r="L34" s="742"/>
      <c r="M34" s="629"/>
      <c r="N34" s="719"/>
      <c r="O34" s="895"/>
      <c r="P34" s="560"/>
      <c r="Q34" s="600"/>
      <c r="R34" s="622"/>
      <c r="S34" s="625"/>
      <c r="T34" s="560"/>
      <c r="U34" s="560"/>
      <c r="V34" s="560"/>
      <c r="W34" s="560"/>
      <c r="X34" s="890"/>
      <c r="Y34" s="557"/>
      <c r="Z34" s="553"/>
      <c r="AA34" s="609"/>
      <c r="AB34" s="553"/>
      <c r="AC34" s="160"/>
      <c r="AD34" s="163"/>
      <c r="AE34" s="160"/>
      <c r="AF34" s="163"/>
      <c r="AG34" s="160"/>
      <c r="AH34" s="163"/>
      <c r="AI34" s="160"/>
      <c r="AJ34" s="163"/>
      <c r="AK34" s="160"/>
      <c r="AL34" s="163"/>
      <c r="AM34" s="160"/>
    </row>
    <row r="35" spans="1:39" ht="44.25" customHeight="1" x14ac:dyDescent="0.2">
      <c r="A35" s="724" t="str">
        <f>'[3]MAPA DE RIESGOS '!A25</f>
        <v>PA04 GESTIÓN TECNOLOGICA</v>
      </c>
      <c r="B35" s="854" t="s">
        <v>280</v>
      </c>
      <c r="C35" s="866">
        <v>5</v>
      </c>
      <c r="D35" s="268" t="s">
        <v>164</v>
      </c>
      <c r="E35" s="317" t="s">
        <v>160</v>
      </c>
      <c r="F35" s="318" t="s">
        <v>281</v>
      </c>
      <c r="G35" s="869" t="str">
        <f>'[3]MAPA DE RIESGOS '!$G$25</f>
        <v>Elaborar conceptos tecnicos o Viabilidades sobre proyectos de tecnoligia de informacion y comuncacion, favoreciendo a un tercero</v>
      </c>
      <c r="H35" s="318" t="s">
        <v>282</v>
      </c>
      <c r="I35" s="765" t="s">
        <v>29</v>
      </c>
      <c r="J35" s="878" t="s">
        <v>114</v>
      </c>
      <c r="K35" s="848">
        <f>VLOOKUP(I35,'[4]MATRIZ CALIFICACIÓN'!$B$10:$C$14,2,0)</f>
        <v>3</v>
      </c>
      <c r="L35" s="851">
        <f>HLOOKUP(J35,'[4]MATRIZ CALIFICACIÓN'!$D$8:$F$9,2,0)</f>
        <v>2</v>
      </c>
      <c r="M35" s="854">
        <f>VALUE(CONCATENATE(K35,L35))</f>
        <v>32</v>
      </c>
      <c r="N35" s="896" t="str">
        <f>VLOOKUP(M35,'[3]MATRIZ CALIFICACIÓN'!$D$27:$E$69,2,0)</f>
        <v xml:space="preserve">ALTA </v>
      </c>
      <c r="O35" s="983" t="s">
        <v>283</v>
      </c>
      <c r="P35" s="889" t="s">
        <v>106</v>
      </c>
      <c r="Q35" s="891" t="s">
        <v>12</v>
      </c>
      <c r="R35" s="889" t="s">
        <v>114</v>
      </c>
      <c r="S35" s="986" t="s">
        <v>10</v>
      </c>
      <c r="T35" s="889" t="s">
        <v>275</v>
      </c>
      <c r="U35" s="891" t="s">
        <v>284</v>
      </c>
      <c r="V35" s="889" t="s">
        <v>285</v>
      </c>
      <c r="W35" s="891" t="s">
        <v>272</v>
      </c>
      <c r="X35" s="889" t="s">
        <v>286</v>
      </c>
      <c r="Y35" s="407">
        <v>42766</v>
      </c>
      <c r="Z35" s="412" t="s">
        <v>753</v>
      </c>
      <c r="AA35" s="414" t="s">
        <v>272</v>
      </c>
      <c r="AB35" s="423" t="s">
        <v>754</v>
      </c>
      <c r="AC35" s="420"/>
      <c r="AD35" s="164"/>
      <c r="AE35" s="158"/>
      <c r="AF35" s="164"/>
      <c r="AG35" s="158"/>
      <c r="AH35" s="164"/>
      <c r="AI35" s="158"/>
      <c r="AJ35" s="164"/>
      <c r="AK35" s="158"/>
      <c r="AL35" s="164"/>
      <c r="AM35" s="158"/>
    </row>
    <row r="36" spans="1:39" ht="43.5" customHeight="1" x14ac:dyDescent="0.2">
      <c r="A36" s="725"/>
      <c r="B36" s="855"/>
      <c r="C36" s="867"/>
      <c r="D36" s="305" t="s">
        <v>162</v>
      </c>
      <c r="E36" s="276" t="s">
        <v>160</v>
      </c>
      <c r="F36" s="303" t="s">
        <v>287</v>
      </c>
      <c r="G36" s="870"/>
      <c r="H36" s="303" t="s">
        <v>288</v>
      </c>
      <c r="I36" s="870"/>
      <c r="J36" s="879"/>
      <c r="K36" s="849"/>
      <c r="L36" s="852"/>
      <c r="M36" s="855"/>
      <c r="N36" s="897"/>
      <c r="O36" s="968"/>
      <c r="P36" s="733"/>
      <c r="Q36" s="732"/>
      <c r="R36" s="733"/>
      <c r="S36" s="987"/>
      <c r="T36" s="733"/>
      <c r="U36" s="732"/>
      <c r="V36" s="733"/>
      <c r="W36" s="732"/>
      <c r="X36" s="733"/>
      <c r="Y36" s="411">
        <v>42794</v>
      </c>
      <c r="Z36" s="413" t="s">
        <v>755</v>
      </c>
      <c r="AA36" s="415" t="s">
        <v>272</v>
      </c>
      <c r="AB36" s="423" t="s">
        <v>756</v>
      </c>
      <c r="AC36" s="420"/>
      <c r="AD36" s="162"/>
      <c r="AE36" s="159"/>
      <c r="AF36" s="162"/>
      <c r="AG36" s="159"/>
      <c r="AH36" s="162"/>
      <c r="AI36" s="159"/>
      <c r="AJ36" s="162"/>
      <c r="AK36" s="159"/>
      <c r="AL36" s="162"/>
      <c r="AM36" s="159"/>
    </row>
    <row r="37" spans="1:39" ht="55.5" customHeight="1" x14ac:dyDescent="0.2">
      <c r="A37" s="725"/>
      <c r="B37" s="855"/>
      <c r="C37" s="867"/>
      <c r="D37" s="305"/>
      <c r="E37" s="276" t="s">
        <v>159</v>
      </c>
      <c r="F37" s="303" t="s">
        <v>289</v>
      </c>
      <c r="G37" s="870"/>
      <c r="H37" s="989" t="s">
        <v>290</v>
      </c>
      <c r="I37" s="870"/>
      <c r="J37" s="879"/>
      <c r="K37" s="849"/>
      <c r="L37" s="852"/>
      <c r="M37" s="855"/>
      <c r="N37" s="897"/>
      <c r="O37" s="968"/>
      <c r="P37" s="733"/>
      <c r="Q37" s="732"/>
      <c r="R37" s="733"/>
      <c r="S37" s="987"/>
      <c r="T37" s="733"/>
      <c r="U37" s="732"/>
      <c r="V37" s="733"/>
      <c r="W37" s="732"/>
      <c r="X37" s="733"/>
      <c r="Y37" s="684">
        <v>42825</v>
      </c>
      <c r="Z37" s="665" t="s">
        <v>753</v>
      </c>
      <c r="AA37" s="665" t="s">
        <v>272</v>
      </c>
      <c r="AB37" s="665" t="s">
        <v>754</v>
      </c>
      <c r="AC37" s="422"/>
      <c r="AD37" s="162"/>
      <c r="AE37" s="159"/>
      <c r="AF37" s="162"/>
      <c r="AG37" s="159"/>
      <c r="AH37" s="162"/>
      <c r="AI37" s="159"/>
      <c r="AJ37" s="162"/>
      <c r="AK37" s="159"/>
      <c r="AL37" s="162"/>
      <c r="AM37" s="159"/>
    </row>
    <row r="38" spans="1:39" ht="30" customHeight="1" x14ac:dyDescent="0.2">
      <c r="A38" s="725"/>
      <c r="B38" s="855"/>
      <c r="C38" s="867"/>
      <c r="D38" s="305" t="s">
        <v>162</v>
      </c>
      <c r="E38" s="276" t="s">
        <v>158</v>
      </c>
      <c r="F38" s="303" t="s">
        <v>267</v>
      </c>
      <c r="G38" s="870"/>
      <c r="H38" s="745"/>
      <c r="I38" s="870"/>
      <c r="J38" s="879"/>
      <c r="K38" s="849"/>
      <c r="L38" s="852"/>
      <c r="M38" s="855"/>
      <c r="N38" s="897"/>
      <c r="O38" s="968"/>
      <c r="P38" s="733"/>
      <c r="Q38" s="732"/>
      <c r="R38" s="733"/>
      <c r="S38" s="987"/>
      <c r="T38" s="733"/>
      <c r="U38" s="732"/>
      <c r="V38" s="733"/>
      <c r="W38" s="732"/>
      <c r="X38" s="733"/>
      <c r="Y38" s="556"/>
      <c r="Z38" s="608"/>
      <c r="AA38" s="608"/>
      <c r="AB38" s="608"/>
      <c r="AC38" s="421"/>
      <c r="AD38" s="162"/>
      <c r="AE38" s="159"/>
      <c r="AF38" s="162"/>
      <c r="AG38" s="159"/>
      <c r="AH38" s="162"/>
      <c r="AI38" s="159"/>
      <c r="AJ38" s="162"/>
      <c r="AK38" s="159"/>
      <c r="AL38" s="162"/>
      <c r="AM38" s="159"/>
    </row>
    <row r="39" spans="1:39" ht="46.5" customHeight="1" thickBot="1" x14ac:dyDescent="0.25">
      <c r="A39" s="725"/>
      <c r="B39" s="856"/>
      <c r="C39" s="868"/>
      <c r="D39" s="316"/>
      <c r="E39" s="278" t="s">
        <v>160</v>
      </c>
      <c r="F39" s="320" t="s">
        <v>291</v>
      </c>
      <c r="G39" s="871"/>
      <c r="H39" s="990"/>
      <c r="I39" s="871"/>
      <c r="J39" s="880"/>
      <c r="K39" s="850"/>
      <c r="L39" s="853"/>
      <c r="M39" s="856"/>
      <c r="N39" s="898"/>
      <c r="O39" s="984"/>
      <c r="P39" s="890"/>
      <c r="Q39" s="892"/>
      <c r="R39" s="890"/>
      <c r="S39" s="988"/>
      <c r="T39" s="890"/>
      <c r="U39" s="892"/>
      <c r="V39" s="890"/>
      <c r="W39" s="892"/>
      <c r="X39" s="890"/>
      <c r="Y39" s="557"/>
      <c r="Z39" s="609"/>
      <c r="AA39" s="609"/>
      <c r="AB39" s="609"/>
      <c r="AC39" s="160"/>
      <c r="AD39" s="169"/>
      <c r="AE39" s="160"/>
      <c r="AF39" s="169"/>
      <c r="AG39" s="160"/>
      <c r="AH39" s="169"/>
      <c r="AI39" s="160"/>
      <c r="AJ39" s="169"/>
      <c r="AK39" s="160"/>
      <c r="AL39" s="169"/>
      <c r="AM39" s="160"/>
    </row>
    <row r="40" spans="1:39" ht="63" customHeight="1" thickTop="1" thickBot="1" x14ac:dyDescent="0.35">
      <c r="A40" s="724" t="s">
        <v>178</v>
      </c>
      <c r="B40" s="764" t="s">
        <v>292</v>
      </c>
      <c r="C40" s="843">
        <v>6</v>
      </c>
      <c r="D40" s="274" t="s">
        <v>164</v>
      </c>
      <c r="E40" s="249" t="s">
        <v>157</v>
      </c>
      <c r="F40" s="282" t="s">
        <v>293</v>
      </c>
      <c r="G40" s="884" t="s">
        <v>294</v>
      </c>
      <c r="H40" s="302" t="s">
        <v>295</v>
      </c>
      <c r="I40" s="762" t="s">
        <v>47</v>
      </c>
      <c r="J40" s="597" t="s">
        <v>114</v>
      </c>
      <c r="K40" s="729">
        <f>VLOOKUP(I40,'[5]MATRIZ CALIFICACIÓN'!$B$10:$C$14,2,0)</f>
        <v>1</v>
      </c>
      <c r="L40" s="780">
        <f>HLOOKUP(J40,'[5]MATRIZ CALIFICACIÓN'!$D$8:$F$9,2,0)</f>
        <v>2</v>
      </c>
      <c r="M40" s="863">
        <f>VALUE(CONCATENATE(K40,L40))</f>
        <v>12</v>
      </c>
      <c r="N40" s="743" t="str">
        <f>VLOOKUP(M40,'[5]MATRIZ CALIFICACIÓN'!$D$27:$E$69,2,0)</f>
        <v>BAJA</v>
      </c>
      <c r="O40" s="315" t="s">
        <v>296</v>
      </c>
      <c r="P40" s="242" t="s">
        <v>106</v>
      </c>
      <c r="Q40" s="597" t="s">
        <v>47</v>
      </c>
      <c r="R40" s="763" t="s">
        <v>114</v>
      </c>
      <c r="S40" s="623" t="s">
        <v>10</v>
      </c>
      <c r="T40" s="251" t="s">
        <v>297</v>
      </c>
      <c r="U40" s="332" t="s">
        <v>298</v>
      </c>
      <c r="V40" s="245" t="s">
        <v>299</v>
      </c>
      <c r="W40" s="321" t="s">
        <v>300</v>
      </c>
      <c r="X40" s="322" t="s">
        <v>301</v>
      </c>
      <c r="Y40" s="430" t="s">
        <v>772</v>
      </c>
      <c r="Z40" s="405" t="s">
        <v>773</v>
      </c>
      <c r="AA40" s="234" t="s">
        <v>300</v>
      </c>
      <c r="AB40" s="426" t="s">
        <v>797</v>
      </c>
      <c r="AC40" s="147"/>
      <c r="AD40" s="155"/>
      <c r="AE40" s="165"/>
      <c r="AF40" s="167"/>
      <c r="AG40" s="147"/>
      <c r="AH40" s="155"/>
      <c r="AI40" s="165"/>
      <c r="AJ40" s="167"/>
      <c r="AK40" s="158"/>
      <c r="AL40" s="161"/>
      <c r="AM40" s="158"/>
    </row>
    <row r="41" spans="1:39" ht="45" customHeight="1" x14ac:dyDescent="0.25">
      <c r="A41" s="725"/>
      <c r="B41" s="801"/>
      <c r="C41" s="843"/>
      <c r="D41" s="549" t="s">
        <v>162</v>
      </c>
      <c r="E41" s="567" t="s">
        <v>160</v>
      </c>
      <c r="F41" s="300" t="s">
        <v>302</v>
      </c>
      <c r="G41" s="876"/>
      <c r="H41" s="797" t="s">
        <v>303</v>
      </c>
      <c r="I41" s="598"/>
      <c r="J41" s="598"/>
      <c r="K41" s="730"/>
      <c r="L41" s="781"/>
      <c r="M41" s="760"/>
      <c r="N41" s="718"/>
      <c r="O41" s="805" t="s">
        <v>304</v>
      </c>
      <c r="P41" s="558" t="s">
        <v>106</v>
      </c>
      <c r="Q41" s="598"/>
      <c r="R41" s="620"/>
      <c r="S41" s="624"/>
      <c r="T41" s="797" t="s">
        <v>297</v>
      </c>
      <c r="U41" s="661" t="s">
        <v>305</v>
      </c>
      <c r="V41" s="661" t="s">
        <v>299</v>
      </c>
      <c r="W41" s="827" t="s">
        <v>300</v>
      </c>
      <c r="X41" s="569" t="s">
        <v>301</v>
      </c>
      <c r="Y41" s="551" t="s">
        <v>772</v>
      </c>
      <c r="Z41" s="551" t="s">
        <v>774</v>
      </c>
      <c r="AA41" s="569" t="s">
        <v>300</v>
      </c>
      <c r="AB41" s="581" t="s">
        <v>773</v>
      </c>
      <c r="AC41" s="148"/>
      <c r="AD41" s="150"/>
      <c r="AE41" s="166"/>
      <c r="AF41" s="168"/>
      <c r="AG41" s="148"/>
      <c r="AH41" s="150"/>
      <c r="AI41" s="166"/>
      <c r="AJ41" s="168"/>
      <c r="AK41" s="159"/>
      <c r="AL41" s="162"/>
      <c r="AM41" s="159"/>
    </row>
    <row r="42" spans="1:39" ht="34.5" customHeight="1" x14ac:dyDescent="0.2">
      <c r="A42" s="725"/>
      <c r="B42" s="801"/>
      <c r="C42" s="843"/>
      <c r="D42" s="753"/>
      <c r="E42" s="730"/>
      <c r="F42" s="300" t="s">
        <v>306</v>
      </c>
      <c r="G42" s="876"/>
      <c r="H42" s="624"/>
      <c r="I42" s="598"/>
      <c r="J42" s="598"/>
      <c r="K42" s="730"/>
      <c r="L42" s="781"/>
      <c r="M42" s="760"/>
      <c r="N42" s="718"/>
      <c r="O42" s="806"/>
      <c r="P42" s="559"/>
      <c r="Q42" s="598"/>
      <c r="R42" s="620"/>
      <c r="S42" s="624"/>
      <c r="T42" s="624"/>
      <c r="U42" s="648"/>
      <c r="V42" s="648"/>
      <c r="W42" s="827"/>
      <c r="X42" s="570"/>
      <c r="Y42" s="552"/>
      <c r="Z42" s="552"/>
      <c r="AA42" s="570"/>
      <c r="AB42" s="582"/>
      <c r="AC42" s="148"/>
      <c r="AD42" s="150"/>
      <c r="AE42" s="152"/>
      <c r="AF42" s="150"/>
      <c r="AG42" s="148"/>
      <c r="AH42" s="150"/>
      <c r="AI42" s="152"/>
      <c r="AJ42" s="150"/>
      <c r="AK42" s="159"/>
      <c r="AL42" s="162"/>
      <c r="AM42" s="159"/>
    </row>
    <row r="43" spans="1:39" ht="34.5" customHeight="1" x14ac:dyDescent="0.2">
      <c r="A43" s="725"/>
      <c r="B43" s="801"/>
      <c r="C43" s="843"/>
      <c r="D43" s="753"/>
      <c r="E43" s="730"/>
      <c r="F43" s="300" t="s">
        <v>307</v>
      </c>
      <c r="G43" s="876"/>
      <c r="H43" s="624"/>
      <c r="I43" s="599"/>
      <c r="J43" s="599"/>
      <c r="K43" s="730"/>
      <c r="L43" s="781"/>
      <c r="M43" s="760"/>
      <c r="N43" s="718"/>
      <c r="O43" s="806"/>
      <c r="P43" s="559"/>
      <c r="Q43" s="599"/>
      <c r="R43" s="621"/>
      <c r="S43" s="624"/>
      <c r="T43" s="624"/>
      <c r="U43" s="648"/>
      <c r="V43" s="648"/>
      <c r="W43" s="827"/>
      <c r="X43" s="570"/>
      <c r="Y43" s="552"/>
      <c r="Z43" s="552"/>
      <c r="AA43" s="570"/>
      <c r="AB43" s="582"/>
      <c r="AC43" s="148"/>
      <c r="AD43" s="150"/>
      <c r="AE43" s="152"/>
      <c r="AF43" s="150"/>
      <c r="AG43" s="148"/>
      <c r="AH43" s="150"/>
      <c r="AI43" s="152"/>
      <c r="AJ43" s="150"/>
      <c r="AK43" s="159"/>
      <c r="AL43" s="162"/>
      <c r="AM43" s="159"/>
    </row>
    <row r="44" spans="1:39" ht="65.25" customHeight="1" thickBot="1" x14ac:dyDescent="0.25">
      <c r="A44" s="725"/>
      <c r="B44" s="801"/>
      <c r="C44" s="843"/>
      <c r="D44" s="753"/>
      <c r="E44" s="730"/>
      <c r="F44" s="255" t="s">
        <v>308</v>
      </c>
      <c r="G44" s="549"/>
      <c r="H44" s="624"/>
      <c r="I44" s="599"/>
      <c r="J44" s="599"/>
      <c r="K44" s="730"/>
      <c r="L44" s="781"/>
      <c r="M44" s="760"/>
      <c r="N44" s="718"/>
      <c r="O44" s="806"/>
      <c r="P44" s="559"/>
      <c r="Q44" s="599"/>
      <c r="R44" s="621"/>
      <c r="S44" s="624"/>
      <c r="T44" s="624"/>
      <c r="U44" s="648"/>
      <c r="V44" s="648"/>
      <c r="W44" s="828"/>
      <c r="X44" s="570"/>
      <c r="Y44" s="553"/>
      <c r="Z44" s="553"/>
      <c r="AA44" s="571"/>
      <c r="AB44" s="583"/>
      <c r="AC44" s="149"/>
      <c r="AD44" s="157"/>
      <c r="AE44" s="153"/>
      <c r="AF44" s="157"/>
      <c r="AG44" s="149"/>
      <c r="AH44" s="157"/>
      <c r="AI44" s="153"/>
      <c r="AJ44" s="157"/>
      <c r="AK44" s="160"/>
      <c r="AL44" s="163"/>
      <c r="AM44" s="160"/>
    </row>
    <row r="45" spans="1:39" ht="57" customHeight="1" thickBot="1" x14ac:dyDescent="0.25">
      <c r="A45" s="725"/>
      <c r="B45" s="764" t="s">
        <v>292</v>
      </c>
      <c r="C45" s="860">
        <v>7</v>
      </c>
      <c r="D45" s="773" t="s">
        <v>164</v>
      </c>
      <c r="E45" s="317" t="s">
        <v>157</v>
      </c>
      <c r="F45" s="326" t="s">
        <v>309</v>
      </c>
      <c r="G45" s="623" t="s">
        <v>310</v>
      </c>
      <c r="H45" s="327" t="s">
        <v>295</v>
      </c>
      <c r="I45" s="597" t="s">
        <v>47</v>
      </c>
      <c r="J45" s="597" t="s">
        <v>114</v>
      </c>
      <c r="K45" s="729">
        <f>VLOOKUP(I45,'[6]MATRIZ CALIFICACIÓN'!$B$10:$C$14,2,0)</f>
        <v>1</v>
      </c>
      <c r="L45" s="780">
        <f>HLOOKUP(J45,'[6]MATRIZ CALIFICACIÓN'!$D$8:$F$9,2,0)</f>
        <v>2</v>
      </c>
      <c r="M45" s="863">
        <f>VALUE(CONCATENATE(K45,L45))</f>
        <v>12</v>
      </c>
      <c r="N45" s="743" t="str">
        <f>VLOOKUP(M45,'[5]MATRIZ CALIFICACIÓN'!$D$27:$E$69,2,0)</f>
        <v>BAJA</v>
      </c>
      <c r="O45" s="265" t="s">
        <v>304</v>
      </c>
      <c r="P45" s="327" t="s">
        <v>106</v>
      </c>
      <c r="Q45" s="597" t="s">
        <v>47</v>
      </c>
      <c r="R45" s="619" t="s">
        <v>113</v>
      </c>
      <c r="S45" s="623" t="s">
        <v>10</v>
      </c>
      <c r="T45" s="285" t="s">
        <v>297</v>
      </c>
      <c r="U45" s="328" t="s">
        <v>305</v>
      </c>
      <c r="V45" s="329" t="s">
        <v>299</v>
      </c>
      <c r="W45" s="330" t="s">
        <v>300</v>
      </c>
      <c r="X45" s="331" t="s">
        <v>301</v>
      </c>
      <c r="Y45" s="430" t="s">
        <v>775</v>
      </c>
      <c r="Z45" s="431" t="s">
        <v>774</v>
      </c>
      <c r="AA45" s="447" t="s">
        <v>300</v>
      </c>
      <c r="AB45" s="470"/>
      <c r="AC45" s="161"/>
      <c r="AD45" s="158"/>
      <c r="AE45" s="173"/>
      <c r="AF45" s="158"/>
      <c r="AG45" s="161"/>
      <c r="AH45" s="158"/>
      <c r="AI45" s="173"/>
      <c r="AJ45" s="158"/>
      <c r="AK45" s="161"/>
      <c r="AL45" s="158"/>
      <c r="AM45" s="158"/>
    </row>
    <row r="46" spans="1:39" ht="36.75" customHeight="1" x14ac:dyDescent="0.2">
      <c r="A46" s="725"/>
      <c r="B46" s="801"/>
      <c r="C46" s="861"/>
      <c r="D46" s="753"/>
      <c r="E46" s="567" t="s">
        <v>160</v>
      </c>
      <c r="F46" s="323" t="s">
        <v>311</v>
      </c>
      <c r="G46" s="624"/>
      <c r="H46" s="797" t="s">
        <v>303</v>
      </c>
      <c r="I46" s="598"/>
      <c r="J46" s="598"/>
      <c r="K46" s="730"/>
      <c r="L46" s="781"/>
      <c r="M46" s="760"/>
      <c r="N46" s="718"/>
      <c r="O46" s="717" t="s">
        <v>312</v>
      </c>
      <c r="P46" s="776" t="s">
        <v>106</v>
      </c>
      <c r="Q46" s="598"/>
      <c r="R46" s="620"/>
      <c r="S46" s="624"/>
      <c r="T46" s="701" t="s">
        <v>297</v>
      </c>
      <c r="U46" s="701" t="s">
        <v>313</v>
      </c>
      <c r="V46" s="701" t="s">
        <v>314</v>
      </c>
      <c r="W46" s="701" t="s">
        <v>300</v>
      </c>
      <c r="X46" s="554" t="s">
        <v>301</v>
      </c>
      <c r="Y46" s="551" t="s">
        <v>775</v>
      </c>
      <c r="Z46" s="662" t="s">
        <v>773</v>
      </c>
      <c r="AA46" s="569" t="s">
        <v>300</v>
      </c>
      <c r="AB46" s="665" t="s">
        <v>773</v>
      </c>
      <c r="AC46" s="162"/>
      <c r="AD46" s="159"/>
      <c r="AE46" s="162"/>
      <c r="AF46" s="159"/>
      <c r="AG46" s="162"/>
      <c r="AH46" s="159"/>
      <c r="AI46" s="162"/>
      <c r="AJ46" s="159"/>
      <c r="AK46" s="162"/>
      <c r="AL46" s="159"/>
      <c r="AM46" s="159"/>
    </row>
    <row r="47" spans="1:39" ht="32.25" customHeight="1" x14ac:dyDescent="0.2">
      <c r="A47" s="725"/>
      <c r="B47" s="801"/>
      <c r="C47" s="861"/>
      <c r="D47" s="753"/>
      <c r="E47" s="730"/>
      <c r="F47" s="323" t="s">
        <v>315</v>
      </c>
      <c r="G47" s="624"/>
      <c r="H47" s="624"/>
      <c r="I47" s="598"/>
      <c r="J47" s="598"/>
      <c r="K47" s="730"/>
      <c r="L47" s="781"/>
      <c r="M47" s="760"/>
      <c r="N47" s="718"/>
      <c r="O47" s="718"/>
      <c r="P47" s="771"/>
      <c r="Q47" s="598"/>
      <c r="R47" s="620"/>
      <c r="S47" s="624"/>
      <c r="T47" s="559"/>
      <c r="U47" s="559"/>
      <c r="V47" s="559"/>
      <c r="W47" s="559"/>
      <c r="X47" s="552"/>
      <c r="Y47" s="552"/>
      <c r="Z47" s="663"/>
      <c r="AA47" s="570"/>
      <c r="AB47" s="608"/>
      <c r="AC47" s="162"/>
      <c r="AD47" s="159"/>
      <c r="AE47" s="162"/>
      <c r="AF47" s="159"/>
      <c r="AG47" s="162"/>
      <c r="AH47" s="159"/>
      <c r="AI47" s="162"/>
      <c r="AJ47" s="159"/>
      <c r="AK47" s="162"/>
      <c r="AL47" s="159"/>
      <c r="AM47" s="159"/>
    </row>
    <row r="48" spans="1:39" ht="22.5" customHeight="1" x14ac:dyDescent="0.2">
      <c r="A48" s="725"/>
      <c r="B48" s="801"/>
      <c r="C48" s="861"/>
      <c r="D48" s="753"/>
      <c r="E48" s="730"/>
      <c r="F48" s="829" t="s">
        <v>316</v>
      </c>
      <c r="G48" s="624"/>
      <c r="H48" s="624"/>
      <c r="I48" s="599"/>
      <c r="J48" s="599"/>
      <c r="K48" s="730"/>
      <c r="L48" s="781"/>
      <c r="M48" s="760"/>
      <c r="N48" s="718"/>
      <c r="O48" s="718"/>
      <c r="P48" s="771"/>
      <c r="Q48" s="599"/>
      <c r="R48" s="621"/>
      <c r="S48" s="624"/>
      <c r="T48" s="559"/>
      <c r="U48" s="559"/>
      <c r="V48" s="559"/>
      <c r="W48" s="559"/>
      <c r="X48" s="552"/>
      <c r="Y48" s="552"/>
      <c r="Z48" s="663"/>
      <c r="AA48" s="570"/>
      <c r="AB48" s="608"/>
      <c r="AC48" s="162"/>
      <c r="AD48" s="159"/>
      <c r="AE48" s="162"/>
      <c r="AF48" s="159"/>
      <c r="AG48" s="162"/>
      <c r="AH48" s="159"/>
      <c r="AI48" s="162"/>
      <c r="AJ48" s="159"/>
      <c r="AK48" s="162"/>
      <c r="AL48" s="159"/>
      <c r="AM48" s="159"/>
    </row>
    <row r="49" spans="1:39" ht="34.5" customHeight="1" thickBot="1" x14ac:dyDescent="0.25">
      <c r="A49" s="726"/>
      <c r="B49" s="802"/>
      <c r="C49" s="862"/>
      <c r="D49" s="550"/>
      <c r="E49" s="568"/>
      <c r="F49" s="830"/>
      <c r="G49" s="625"/>
      <c r="H49" s="625"/>
      <c r="I49" s="600"/>
      <c r="J49" s="600"/>
      <c r="K49" s="568"/>
      <c r="L49" s="782"/>
      <c r="M49" s="761"/>
      <c r="N49" s="719"/>
      <c r="O49" s="719"/>
      <c r="P49" s="772"/>
      <c r="Q49" s="600"/>
      <c r="R49" s="622"/>
      <c r="S49" s="625"/>
      <c r="T49" s="560"/>
      <c r="U49" s="560"/>
      <c r="V49" s="560"/>
      <c r="W49" s="560"/>
      <c r="X49" s="553"/>
      <c r="Y49" s="553"/>
      <c r="Z49" s="664"/>
      <c r="AA49" s="571"/>
      <c r="AB49" s="609"/>
      <c r="AC49" s="163"/>
      <c r="AD49" s="160"/>
      <c r="AE49" s="163"/>
      <c r="AF49" s="160"/>
      <c r="AG49" s="163"/>
      <c r="AH49" s="160"/>
      <c r="AI49" s="163"/>
      <c r="AJ49" s="160"/>
      <c r="AK49" s="163"/>
      <c r="AL49" s="160"/>
      <c r="AM49" s="160"/>
    </row>
    <row r="50" spans="1:39" ht="49.5" customHeight="1" x14ac:dyDescent="0.2">
      <c r="A50" s="724" t="s">
        <v>181</v>
      </c>
      <c r="B50" s="801" t="s">
        <v>317</v>
      </c>
      <c r="C50" s="843">
        <v>8</v>
      </c>
      <c r="D50" s="253" t="s">
        <v>161</v>
      </c>
      <c r="E50" s="249" t="s">
        <v>157</v>
      </c>
      <c r="F50" s="281" t="s">
        <v>318</v>
      </c>
      <c r="G50" s="884" t="s">
        <v>319</v>
      </c>
      <c r="H50" s="319" t="s">
        <v>320</v>
      </c>
      <c r="I50" s="762" t="s">
        <v>12</v>
      </c>
      <c r="J50" s="762" t="s">
        <v>114</v>
      </c>
      <c r="K50" s="730">
        <f>VLOOKUP(I50,'[7]MATRIZ CALIFICACIÓN'!$B$10:$C$14,2,0)</f>
        <v>2</v>
      </c>
      <c r="L50" s="781">
        <f>HLOOKUP(J50,'[7]MATRIZ CALIFICACIÓN'!$D$8:$F$9,2,0)</f>
        <v>2</v>
      </c>
      <c r="M50" s="760">
        <f>VALUE(CONCATENATE(K50,L50))</f>
        <v>22</v>
      </c>
      <c r="N50" s="718" t="str">
        <f>VLOOKUP(M50,'[7]MATRIZ CALIFICACIÓN'!$D$27:$E$69,2,0)</f>
        <v>MODERADA</v>
      </c>
      <c r="O50" s="324" t="s">
        <v>321</v>
      </c>
      <c r="P50" s="252" t="s">
        <v>106</v>
      </c>
      <c r="Q50" s="762" t="s">
        <v>47</v>
      </c>
      <c r="R50" s="763" t="s">
        <v>114</v>
      </c>
      <c r="S50" s="624" t="s">
        <v>10</v>
      </c>
      <c r="T50" s="325" t="s">
        <v>322</v>
      </c>
      <c r="U50" s="333" t="s">
        <v>323</v>
      </c>
      <c r="V50" s="246" t="s">
        <v>324</v>
      </c>
      <c r="W50" s="298" t="s">
        <v>325</v>
      </c>
      <c r="X50" s="417" t="s">
        <v>326</v>
      </c>
      <c r="Y50" s="425">
        <v>42614</v>
      </c>
      <c r="Z50" s="450" t="s">
        <v>759</v>
      </c>
      <c r="AA50" s="429" t="s">
        <v>325</v>
      </c>
      <c r="AB50" s="426">
        <v>1</v>
      </c>
      <c r="AC50" s="158"/>
      <c r="AD50" s="161"/>
      <c r="AE50" s="158"/>
      <c r="AF50" s="161"/>
      <c r="AG50" s="158"/>
      <c r="AH50" s="161"/>
      <c r="AI50" s="158"/>
      <c r="AJ50" s="161"/>
      <c r="AK50" s="158"/>
      <c r="AL50" s="161"/>
      <c r="AM50" s="158"/>
    </row>
    <row r="51" spans="1:39" ht="58.5" customHeight="1" x14ac:dyDescent="0.2">
      <c r="A51" s="725"/>
      <c r="B51" s="801"/>
      <c r="C51" s="843"/>
      <c r="D51" s="549" t="s">
        <v>166</v>
      </c>
      <c r="E51" s="567" t="s">
        <v>160</v>
      </c>
      <c r="F51" s="269" t="s">
        <v>327</v>
      </c>
      <c r="G51" s="876"/>
      <c r="H51" s="303" t="s">
        <v>328</v>
      </c>
      <c r="I51" s="598"/>
      <c r="J51" s="598"/>
      <c r="K51" s="730"/>
      <c r="L51" s="781"/>
      <c r="M51" s="760"/>
      <c r="N51" s="718"/>
      <c r="O51" s="805" t="s">
        <v>329</v>
      </c>
      <c r="P51" s="701" t="s">
        <v>106</v>
      </c>
      <c r="Q51" s="598"/>
      <c r="R51" s="620"/>
      <c r="S51" s="624"/>
      <c r="T51" s="301" t="s">
        <v>330</v>
      </c>
      <c r="U51" s="233" t="s">
        <v>331</v>
      </c>
      <c r="V51" s="296" t="s">
        <v>332</v>
      </c>
      <c r="W51" s="234" t="s">
        <v>325</v>
      </c>
      <c r="X51" s="418" t="s">
        <v>333</v>
      </c>
      <c r="Y51" s="427" t="s">
        <v>797</v>
      </c>
      <c r="Z51" s="451" t="s">
        <v>760</v>
      </c>
      <c r="AA51" s="471" t="s">
        <v>325</v>
      </c>
      <c r="AB51" s="428">
        <v>0</v>
      </c>
      <c r="AC51" s="159"/>
      <c r="AD51" s="162"/>
      <c r="AE51" s="159"/>
      <c r="AF51" s="162"/>
      <c r="AG51" s="159"/>
      <c r="AH51" s="162"/>
      <c r="AI51" s="159"/>
      <c r="AJ51" s="162"/>
      <c r="AK51" s="159"/>
      <c r="AL51" s="162"/>
      <c r="AM51" s="159"/>
    </row>
    <row r="52" spans="1:39" ht="45" customHeight="1" x14ac:dyDescent="0.2">
      <c r="A52" s="725"/>
      <c r="B52" s="801"/>
      <c r="C52" s="843"/>
      <c r="D52" s="753"/>
      <c r="E52" s="730"/>
      <c r="F52" s="269" t="s">
        <v>334</v>
      </c>
      <c r="G52" s="876"/>
      <c r="H52" s="303" t="s">
        <v>335</v>
      </c>
      <c r="I52" s="598"/>
      <c r="J52" s="598"/>
      <c r="K52" s="730"/>
      <c r="L52" s="781"/>
      <c r="M52" s="760"/>
      <c r="N52" s="718"/>
      <c r="O52" s="806"/>
      <c r="P52" s="559"/>
      <c r="Q52" s="598"/>
      <c r="R52" s="620"/>
      <c r="S52" s="624"/>
      <c r="T52" s="301" t="s">
        <v>330</v>
      </c>
      <c r="U52" s="233" t="s">
        <v>336</v>
      </c>
      <c r="V52" s="296" t="s">
        <v>337</v>
      </c>
      <c r="W52" s="234" t="s">
        <v>325</v>
      </c>
      <c r="X52" s="424" t="s">
        <v>338</v>
      </c>
      <c r="Y52" s="427" t="s">
        <v>797</v>
      </c>
      <c r="Z52" s="424" t="s">
        <v>761</v>
      </c>
      <c r="AA52" s="472" t="s">
        <v>325</v>
      </c>
      <c r="AB52" s="428">
        <v>0</v>
      </c>
      <c r="AC52" s="159"/>
      <c r="AD52" s="162"/>
      <c r="AE52" s="159"/>
      <c r="AF52" s="162"/>
      <c r="AG52" s="159"/>
      <c r="AH52" s="162"/>
      <c r="AI52" s="159"/>
      <c r="AJ52" s="162"/>
      <c r="AK52" s="159"/>
      <c r="AL52" s="162"/>
      <c r="AM52" s="159"/>
    </row>
    <row r="53" spans="1:39" ht="32.25" customHeight="1" x14ac:dyDescent="0.2">
      <c r="A53" s="725"/>
      <c r="B53" s="801"/>
      <c r="C53" s="843"/>
      <c r="D53" s="753"/>
      <c r="E53" s="730"/>
      <c r="F53" s="549" t="s">
        <v>339</v>
      </c>
      <c r="G53" s="876"/>
      <c r="H53" s="701" t="s">
        <v>340</v>
      </c>
      <c r="I53" s="599"/>
      <c r="J53" s="599"/>
      <c r="K53" s="730"/>
      <c r="L53" s="781"/>
      <c r="M53" s="760"/>
      <c r="N53" s="718"/>
      <c r="O53" s="806"/>
      <c r="P53" s="559"/>
      <c r="Q53" s="599"/>
      <c r="R53" s="621"/>
      <c r="S53" s="624"/>
      <c r="T53" s="797" t="s">
        <v>330</v>
      </c>
      <c r="U53" s="661" t="s">
        <v>341</v>
      </c>
      <c r="V53" s="804" t="s">
        <v>342</v>
      </c>
      <c r="W53" s="569" t="s">
        <v>325</v>
      </c>
      <c r="X53" s="648" t="s">
        <v>343</v>
      </c>
      <c r="Y53" s="582" t="s">
        <v>762</v>
      </c>
      <c r="Z53" s="648" t="s">
        <v>763</v>
      </c>
      <c r="AA53" s="656" t="s">
        <v>325</v>
      </c>
      <c r="AB53" s="651">
        <v>1</v>
      </c>
      <c r="AC53" s="159"/>
      <c r="AD53" s="162"/>
      <c r="AE53" s="159"/>
      <c r="AF53" s="162"/>
      <c r="AG53" s="159"/>
      <c r="AH53" s="162"/>
      <c r="AI53" s="159"/>
      <c r="AJ53" s="162"/>
      <c r="AK53" s="159"/>
      <c r="AL53" s="162"/>
      <c r="AM53" s="159"/>
    </row>
    <row r="54" spans="1:39" ht="20.25" customHeight="1" thickBot="1" x14ac:dyDescent="0.25">
      <c r="A54" s="725"/>
      <c r="B54" s="801"/>
      <c r="C54" s="844"/>
      <c r="D54" s="550"/>
      <c r="E54" s="568"/>
      <c r="F54" s="550"/>
      <c r="G54" s="549"/>
      <c r="H54" s="560"/>
      <c r="I54" s="600"/>
      <c r="J54" s="600"/>
      <c r="K54" s="568"/>
      <c r="L54" s="782"/>
      <c r="M54" s="761"/>
      <c r="N54" s="719"/>
      <c r="O54" s="807"/>
      <c r="P54" s="560"/>
      <c r="Q54" s="600"/>
      <c r="R54" s="622"/>
      <c r="S54" s="625"/>
      <c r="T54" s="625"/>
      <c r="U54" s="649"/>
      <c r="V54" s="779"/>
      <c r="W54" s="571"/>
      <c r="X54" s="649"/>
      <c r="Y54" s="583"/>
      <c r="Z54" s="649"/>
      <c r="AA54" s="657"/>
      <c r="AB54" s="652"/>
      <c r="AC54" s="160"/>
      <c r="AD54" s="163"/>
      <c r="AE54" s="160"/>
      <c r="AF54" s="163"/>
      <c r="AG54" s="160"/>
      <c r="AH54" s="163"/>
      <c r="AI54" s="160"/>
      <c r="AJ54" s="163"/>
      <c r="AK54" s="160"/>
      <c r="AL54" s="163"/>
      <c r="AM54" s="160"/>
    </row>
    <row r="55" spans="1:39" ht="71.25" customHeight="1" x14ac:dyDescent="0.2">
      <c r="A55" s="725"/>
      <c r="B55" s="801"/>
      <c r="C55" s="860">
        <v>9</v>
      </c>
      <c r="D55" s="273" t="s">
        <v>162</v>
      </c>
      <c r="E55" s="280" t="s">
        <v>157</v>
      </c>
      <c r="F55" s="281" t="s">
        <v>327</v>
      </c>
      <c r="G55" s="875" t="s">
        <v>344</v>
      </c>
      <c r="H55" s="319" t="s">
        <v>328</v>
      </c>
      <c r="I55" s="597" t="s">
        <v>29</v>
      </c>
      <c r="J55" s="597" t="s">
        <v>114</v>
      </c>
      <c r="K55" s="729">
        <f>VLOOKUP(I55,'[6]MATRIZ CALIFICACIÓN'!$B$10:$C$14,2,0)</f>
        <v>3</v>
      </c>
      <c r="L55" s="780">
        <f>HLOOKUP(J55,'[6]MATRIZ CALIFICACIÓN'!$D$8:$F$9,2,0)</f>
        <v>2</v>
      </c>
      <c r="M55" s="729">
        <f>VALUE(CONCATENATE(K55,L55))</f>
        <v>32</v>
      </c>
      <c r="N55" s="743" t="str">
        <f>VLOOKUP(M55,'[7]MATRIZ CALIFICACIÓN'!$D$27:$E$69,2,0)</f>
        <v xml:space="preserve">ALTA </v>
      </c>
      <c r="O55" s="743" t="s">
        <v>345</v>
      </c>
      <c r="P55" s="558" t="s">
        <v>106</v>
      </c>
      <c r="Q55" s="597" t="s">
        <v>47</v>
      </c>
      <c r="R55" s="619" t="s">
        <v>114</v>
      </c>
      <c r="S55" s="623" t="s">
        <v>10</v>
      </c>
      <c r="T55" s="266" t="s">
        <v>330</v>
      </c>
      <c r="U55" s="244" t="s">
        <v>346</v>
      </c>
      <c r="V55" s="267" t="s">
        <v>342</v>
      </c>
      <c r="W55" s="298" t="s">
        <v>325</v>
      </c>
      <c r="X55" s="417" t="s">
        <v>343</v>
      </c>
      <c r="Y55" s="427" t="s">
        <v>762</v>
      </c>
      <c r="Z55" s="473" t="s">
        <v>764</v>
      </c>
      <c r="AA55" s="450" t="s">
        <v>325</v>
      </c>
      <c r="AB55" s="474">
        <v>1</v>
      </c>
      <c r="AC55" s="158"/>
      <c r="AD55" s="164"/>
      <c r="AE55" s="158"/>
      <c r="AF55" s="164"/>
      <c r="AG55" s="158"/>
      <c r="AH55" s="164"/>
      <c r="AI55" s="158"/>
      <c r="AJ55" s="164"/>
      <c r="AK55" s="158"/>
      <c r="AL55" s="164"/>
      <c r="AM55" s="158"/>
    </row>
    <row r="56" spans="1:39" ht="27" customHeight="1" x14ac:dyDescent="0.2">
      <c r="A56" s="725"/>
      <c r="B56" s="801"/>
      <c r="C56" s="861"/>
      <c r="D56" s="549" t="s">
        <v>163</v>
      </c>
      <c r="E56" s="276" t="s">
        <v>158</v>
      </c>
      <c r="F56" s="269" t="s">
        <v>334</v>
      </c>
      <c r="G56" s="876"/>
      <c r="H56" s="303" t="s">
        <v>347</v>
      </c>
      <c r="I56" s="598"/>
      <c r="J56" s="598"/>
      <c r="K56" s="730"/>
      <c r="L56" s="781"/>
      <c r="M56" s="730"/>
      <c r="N56" s="718"/>
      <c r="O56" s="718"/>
      <c r="P56" s="559"/>
      <c r="Q56" s="598"/>
      <c r="R56" s="620"/>
      <c r="S56" s="624"/>
      <c r="T56" s="701" t="s">
        <v>330</v>
      </c>
      <c r="U56" s="661" t="s">
        <v>348</v>
      </c>
      <c r="V56" s="701" t="s">
        <v>337</v>
      </c>
      <c r="W56" s="701" t="s">
        <v>325</v>
      </c>
      <c r="X56" s="648" t="s">
        <v>338</v>
      </c>
      <c r="Y56" s="581" t="s">
        <v>797</v>
      </c>
      <c r="Z56" s="658" t="s">
        <v>761</v>
      </c>
      <c r="AA56" s="661" t="s">
        <v>325</v>
      </c>
      <c r="AB56" s="653">
        <v>0</v>
      </c>
      <c r="AC56" s="159"/>
      <c r="AD56" s="162"/>
      <c r="AE56" s="159"/>
      <c r="AF56" s="162"/>
      <c r="AG56" s="159"/>
      <c r="AH56" s="162"/>
      <c r="AI56" s="159"/>
      <c r="AJ56" s="162"/>
      <c r="AK56" s="159"/>
      <c r="AL56" s="162"/>
      <c r="AM56" s="159"/>
    </row>
    <row r="57" spans="1:39" ht="34.5" customHeight="1" x14ac:dyDescent="0.2">
      <c r="A57" s="725"/>
      <c r="B57" s="801"/>
      <c r="C57" s="861"/>
      <c r="D57" s="753"/>
      <c r="E57" s="567" t="s">
        <v>160</v>
      </c>
      <c r="F57" s="269" t="s">
        <v>339</v>
      </c>
      <c r="G57" s="876"/>
      <c r="H57" s="701" t="s">
        <v>340</v>
      </c>
      <c r="I57" s="598"/>
      <c r="J57" s="598"/>
      <c r="K57" s="730"/>
      <c r="L57" s="781"/>
      <c r="M57" s="730"/>
      <c r="N57" s="718"/>
      <c r="O57" s="718"/>
      <c r="P57" s="559"/>
      <c r="Q57" s="598"/>
      <c r="R57" s="620"/>
      <c r="S57" s="624"/>
      <c r="T57" s="559"/>
      <c r="U57" s="648"/>
      <c r="V57" s="559"/>
      <c r="W57" s="559"/>
      <c r="X57" s="648"/>
      <c r="Y57" s="582"/>
      <c r="Z57" s="659"/>
      <c r="AA57" s="648"/>
      <c r="AB57" s="654"/>
      <c r="AC57" s="159"/>
      <c r="AD57" s="162"/>
      <c r="AE57" s="159"/>
      <c r="AF57" s="162"/>
      <c r="AG57" s="159"/>
      <c r="AH57" s="162"/>
      <c r="AI57" s="159"/>
      <c r="AJ57" s="162"/>
      <c r="AK57" s="159"/>
      <c r="AL57" s="162"/>
      <c r="AM57" s="159"/>
    </row>
    <row r="58" spans="1:39" ht="27" customHeight="1" x14ac:dyDescent="0.2">
      <c r="A58" s="725"/>
      <c r="B58" s="801"/>
      <c r="C58" s="861"/>
      <c r="D58" s="753"/>
      <c r="E58" s="730"/>
      <c r="F58" s="269" t="s">
        <v>349</v>
      </c>
      <c r="G58" s="876"/>
      <c r="H58" s="559"/>
      <c r="I58" s="599"/>
      <c r="J58" s="599"/>
      <c r="K58" s="730"/>
      <c r="L58" s="781"/>
      <c r="M58" s="730"/>
      <c r="N58" s="718"/>
      <c r="O58" s="718"/>
      <c r="P58" s="559"/>
      <c r="Q58" s="599"/>
      <c r="R58" s="621"/>
      <c r="S58" s="624"/>
      <c r="T58" s="559"/>
      <c r="U58" s="648"/>
      <c r="V58" s="559"/>
      <c r="W58" s="559"/>
      <c r="X58" s="648"/>
      <c r="Y58" s="582"/>
      <c r="Z58" s="659"/>
      <c r="AA58" s="648"/>
      <c r="AB58" s="654"/>
      <c r="AC58" s="159"/>
      <c r="AD58" s="162"/>
      <c r="AE58" s="159"/>
      <c r="AF58" s="162"/>
      <c r="AG58" s="159"/>
      <c r="AH58" s="162"/>
      <c r="AI58" s="159"/>
      <c r="AJ58" s="162"/>
      <c r="AK58" s="159"/>
      <c r="AL58" s="162"/>
      <c r="AM58" s="159"/>
    </row>
    <row r="59" spans="1:39" ht="47.25" customHeight="1" thickBot="1" x14ac:dyDescent="0.25">
      <c r="A59" s="725"/>
      <c r="B59" s="801"/>
      <c r="C59" s="862"/>
      <c r="D59" s="550"/>
      <c r="E59" s="568"/>
      <c r="F59" s="279" t="s">
        <v>261</v>
      </c>
      <c r="G59" s="877"/>
      <c r="H59" s="560"/>
      <c r="I59" s="600"/>
      <c r="J59" s="600"/>
      <c r="K59" s="568"/>
      <c r="L59" s="782"/>
      <c r="M59" s="568"/>
      <c r="N59" s="719"/>
      <c r="O59" s="719"/>
      <c r="P59" s="560"/>
      <c r="Q59" s="600"/>
      <c r="R59" s="622"/>
      <c r="S59" s="625"/>
      <c r="T59" s="560"/>
      <c r="U59" s="649"/>
      <c r="V59" s="560"/>
      <c r="W59" s="560"/>
      <c r="X59" s="649"/>
      <c r="Y59" s="583"/>
      <c r="Z59" s="660"/>
      <c r="AA59" s="649"/>
      <c r="AB59" s="655"/>
      <c r="AC59" s="160"/>
      <c r="AD59" s="169"/>
      <c r="AE59" s="160"/>
      <c r="AF59" s="169"/>
      <c r="AG59" s="160"/>
      <c r="AH59" s="169"/>
      <c r="AI59" s="160"/>
      <c r="AJ59" s="169"/>
      <c r="AK59" s="160"/>
      <c r="AL59" s="169"/>
      <c r="AM59" s="160"/>
    </row>
    <row r="60" spans="1:39" ht="51" customHeight="1" x14ac:dyDescent="0.2">
      <c r="A60" s="725"/>
      <c r="B60" s="801"/>
      <c r="C60" s="866">
        <v>10</v>
      </c>
      <c r="D60" s="273" t="s">
        <v>162</v>
      </c>
      <c r="E60" s="280" t="s">
        <v>157</v>
      </c>
      <c r="F60" s="281" t="s">
        <v>318</v>
      </c>
      <c r="G60" s="884" t="s">
        <v>350</v>
      </c>
      <c r="H60" s="145" t="s">
        <v>320</v>
      </c>
      <c r="I60" s="597" t="s">
        <v>47</v>
      </c>
      <c r="J60" s="597" t="s">
        <v>114</v>
      </c>
      <c r="K60" s="949">
        <f>VLOOKUP(I60,'[4]MATRIZ CALIFICACIÓN'!$B$10:$C$14,2,0)</f>
        <v>1</v>
      </c>
      <c r="L60" s="780">
        <f>HLOOKUP(J60,'[4]MATRIZ CALIFICACIÓN'!$D$8:$F$9,2,0)</f>
        <v>2</v>
      </c>
      <c r="M60" s="729">
        <f>VALUE(CONCATENATE(K60,L60))</f>
        <v>12</v>
      </c>
      <c r="N60" s="743" t="str">
        <f>VLOOKUP(M60,'[7]MATRIZ CALIFICACIÓN'!$D$27:$E$69,2,0)</f>
        <v>BAJA</v>
      </c>
      <c r="O60" s="764" t="s">
        <v>351</v>
      </c>
      <c r="P60" s="558" t="s">
        <v>106</v>
      </c>
      <c r="Q60" s="597" t="s">
        <v>47</v>
      </c>
      <c r="R60" s="619" t="s">
        <v>114</v>
      </c>
      <c r="S60" s="623" t="s">
        <v>10</v>
      </c>
      <c r="T60" s="558" t="s">
        <v>352</v>
      </c>
      <c r="U60" s="647" t="s">
        <v>353</v>
      </c>
      <c r="V60" s="558" t="s">
        <v>354</v>
      </c>
      <c r="W60" s="558" t="s">
        <v>325</v>
      </c>
      <c r="X60" s="647" t="s">
        <v>355</v>
      </c>
      <c r="Y60" s="647" t="s">
        <v>765</v>
      </c>
      <c r="Z60" s="647" t="s">
        <v>766</v>
      </c>
      <c r="AA60" s="647" t="s">
        <v>771</v>
      </c>
      <c r="AB60" s="647" t="s">
        <v>767</v>
      </c>
      <c r="AC60" s="158"/>
      <c r="AD60" s="161"/>
      <c r="AE60" s="158"/>
      <c r="AF60" s="161"/>
      <c r="AG60" s="158"/>
      <c r="AH60" s="161"/>
      <c r="AI60" s="158"/>
      <c r="AJ60" s="161"/>
      <c r="AK60" s="158"/>
      <c r="AL60" s="161"/>
      <c r="AM60" s="158"/>
    </row>
    <row r="61" spans="1:39" ht="39" customHeight="1" x14ac:dyDescent="0.2">
      <c r="A61" s="725"/>
      <c r="B61" s="801"/>
      <c r="C61" s="867"/>
      <c r="D61" s="549" t="s">
        <v>163</v>
      </c>
      <c r="E61" s="567" t="s">
        <v>160</v>
      </c>
      <c r="F61" s="269" t="s">
        <v>327</v>
      </c>
      <c r="G61" s="876"/>
      <c r="H61" s="314" t="s">
        <v>340</v>
      </c>
      <c r="I61" s="598"/>
      <c r="J61" s="598"/>
      <c r="K61" s="950"/>
      <c r="L61" s="781"/>
      <c r="M61" s="730"/>
      <c r="N61" s="718"/>
      <c r="O61" s="801"/>
      <c r="P61" s="559"/>
      <c r="Q61" s="598"/>
      <c r="R61" s="620"/>
      <c r="S61" s="624"/>
      <c r="T61" s="559"/>
      <c r="U61" s="648"/>
      <c r="V61" s="559"/>
      <c r="W61" s="559"/>
      <c r="X61" s="648"/>
      <c r="Y61" s="648"/>
      <c r="Z61" s="648"/>
      <c r="AA61" s="648"/>
      <c r="AB61" s="648"/>
      <c r="AC61" s="159"/>
      <c r="AD61" s="162"/>
      <c r="AE61" s="159"/>
      <c r="AF61" s="162"/>
      <c r="AG61" s="159"/>
      <c r="AH61" s="162"/>
      <c r="AI61" s="159"/>
      <c r="AJ61" s="162"/>
      <c r="AK61" s="159"/>
      <c r="AL61" s="162"/>
      <c r="AM61" s="159"/>
    </row>
    <row r="62" spans="1:39" ht="36" customHeight="1" x14ac:dyDescent="0.2">
      <c r="A62" s="725"/>
      <c r="B62" s="801"/>
      <c r="C62" s="867"/>
      <c r="D62" s="753"/>
      <c r="E62" s="730"/>
      <c r="F62" s="549" t="s">
        <v>356</v>
      </c>
      <c r="G62" s="876"/>
      <c r="H62" s="991" t="s">
        <v>357</v>
      </c>
      <c r="I62" s="598"/>
      <c r="J62" s="598"/>
      <c r="K62" s="950"/>
      <c r="L62" s="781"/>
      <c r="M62" s="730"/>
      <c r="N62" s="718"/>
      <c r="O62" s="801"/>
      <c r="P62" s="559"/>
      <c r="Q62" s="598"/>
      <c r="R62" s="620"/>
      <c r="S62" s="624"/>
      <c r="T62" s="559"/>
      <c r="U62" s="648"/>
      <c r="V62" s="559"/>
      <c r="W62" s="559"/>
      <c r="X62" s="648"/>
      <c r="Y62" s="648"/>
      <c r="Z62" s="648"/>
      <c r="AA62" s="648"/>
      <c r="AB62" s="648"/>
      <c r="AC62" s="159"/>
      <c r="AD62" s="162"/>
      <c r="AE62" s="159"/>
      <c r="AF62" s="162"/>
      <c r="AG62" s="159"/>
      <c r="AH62" s="162"/>
      <c r="AI62" s="159"/>
      <c r="AJ62" s="162"/>
      <c r="AK62" s="159"/>
      <c r="AL62" s="162"/>
      <c r="AM62" s="159"/>
    </row>
    <row r="63" spans="1:39" ht="27.75" customHeight="1" x14ac:dyDescent="0.2">
      <c r="A63" s="725"/>
      <c r="B63" s="801"/>
      <c r="C63" s="867"/>
      <c r="D63" s="753"/>
      <c r="E63" s="730"/>
      <c r="F63" s="753"/>
      <c r="G63" s="876"/>
      <c r="H63" s="801"/>
      <c r="I63" s="599"/>
      <c r="J63" s="599"/>
      <c r="K63" s="950"/>
      <c r="L63" s="781"/>
      <c r="M63" s="730"/>
      <c r="N63" s="718"/>
      <c r="O63" s="801"/>
      <c r="P63" s="559"/>
      <c r="Q63" s="599"/>
      <c r="R63" s="621"/>
      <c r="S63" s="624"/>
      <c r="T63" s="559"/>
      <c r="U63" s="648"/>
      <c r="V63" s="559"/>
      <c r="W63" s="559"/>
      <c r="X63" s="648"/>
      <c r="Y63" s="648"/>
      <c r="Z63" s="648"/>
      <c r="AA63" s="648"/>
      <c r="AB63" s="648"/>
      <c r="AC63" s="159"/>
      <c r="AD63" s="162"/>
      <c r="AE63" s="159"/>
      <c r="AF63" s="162"/>
      <c r="AG63" s="159"/>
      <c r="AH63" s="162"/>
      <c r="AI63" s="159"/>
      <c r="AJ63" s="162"/>
      <c r="AK63" s="159"/>
      <c r="AL63" s="162"/>
      <c r="AM63" s="159"/>
    </row>
    <row r="64" spans="1:39" ht="53.25" customHeight="1" thickBot="1" x14ac:dyDescent="0.25">
      <c r="A64" s="725"/>
      <c r="B64" s="801"/>
      <c r="C64" s="868"/>
      <c r="D64" s="550"/>
      <c r="E64" s="568"/>
      <c r="F64" s="550"/>
      <c r="G64" s="549"/>
      <c r="H64" s="802"/>
      <c r="I64" s="600"/>
      <c r="J64" s="600"/>
      <c r="K64" s="951"/>
      <c r="L64" s="782"/>
      <c r="M64" s="568"/>
      <c r="N64" s="719"/>
      <c r="O64" s="802"/>
      <c r="P64" s="560"/>
      <c r="Q64" s="600"/>
      <c r="R64" s="622"/>
      <c r="S64" s="625"/>
      <c r="T64" s="560"/>
      <c r="U64" s="649"/>
      <c r="V64" s="560"/>
      <c r="W64" s="560"/>
      <c r="X64" s="649"/>
      <c r="Y64" s="649"/>
      <c r="Z64" s="649"/>
      <c r="AA64" s="649"/>
      <c r="AB64" s="649"/>
      <c r="AC64" s="160"/>
      <c r="AD64" s="163"/>
      <c r="AE64" s="160"/>
      <c r="AF64" s="163"/>
      <c r="AG64" s="160"/>
      <c r="AH64" s="163"/>
      <c r="AI64" s="160"/>
      <c r="AJ64" s="163"/>
      <c r="AK64" s="160"/>
      <c r="AL64" s="163"/>
      <c r="AM64" s="160"/>
    </row>
    <row r="65" spans="1:39" ht="144" customHeight="1" x14ac:dyDescent="0.2">
      <c r="A65" s="725"/>
      <c r="B65" s="801"/>
      <c r="C65" s="958">
        <v>11</v>
      </c>
      <c r="D65" s="273" t="s">
        <v>162</v>
      </c>
      <c r="E65" s="280" t="s">
        <v>157</v>
      </c>
      <c r="F65" s="281" t="s">
        <v>318</v>
      </c>
      <c r="G65" s="875" t="s">
        <v>358</v>
      </c>
      <c r="H65" s="145" t="s">
        <v>347</v>
      </c>
      <c r="I65" s="597" t="s">
        <v>47</v>
      </c>
      <c r="J65" s="597" t="s">
        <v>114</v>
      </c>
      <c r="K65" s="803">
        <f>VLOOKUP(I65,'[4]MATRIZ CALIFICACIÓN'!$B$10:$C$14,2,0)</f>
        <v>1</v>
      </c>
      <c r="L65" s="740">
        <f>HLOOKUP(J65,'[4]MATRIZ CALIFICACIÓN'!$D$8:$F$9,2,0)</f>
        <v>2</v>
      </c>
      <c r="M65" s="558">
        <f>VALUE(CONCATENATE(K65,L65))</f>
        <v>12</v>
      </c>
      <c r="N65" s="743" t="str">
        <f>VLOOKUP(M65,'[7]MATRIZ CALIFICACIÓN'!$D$27:$E$69,2,0)</f>
        <v>BAJA</v>
      </c>
      <c r="O65" s="291" t="s">
        <v>359</v>
      </c>
      <c r="P65" s="252" t="s">
        <v>106</v>
      </c>
      <c r="Q65" s="597" t="s">
        <v>47</v>
      </c>
      <c r="R65" s="619" t="s">
        <v>114</v>
      </c>
      <c r="S65" s="623" t="s">
        <v>10</v>
      </c>
      <c r="T65" s="610" t="s">
        <v>360</v>
      </c>
      <c r="U65" s="647" t="s">
        <v>361</v>
      </c>
      <c r="V65" s="558" t="s">
        <v>362</v>
      </c>
      <c r="W65" s="558" t="s">
        <v>325</v>
      </c>
      <c r="X65" s="647" t="s">
        <v>363</v>
      </c>
      <c r="Y65" s="405"/>
      <c r="Z65" s="448" t="s">
        <v>768</v>
      </c>
      <c r="AA65" s="357" t="s">
        <v>769</v>
      </c>
      <c r="AB65" s="470">
        <v>1</v>
      </c>
      <c r="AC65" s="158"/>
      <c r="AD65" s="161"/>
      <c r="AE65" s="158"/>
      <c r="AF65" s="161"/>
      <c r="AG65" s="158"/>
      <c r="AH65" s="161"/>
      <c r="AI65" s="158"/>
      <c r="AJ65" s="161"/>
      <c r="AK65" s="158"/>
      <c r="AL65" s="161"/>
      <c r="AM65" s="158"/>
    </row>
    <row r="66" spans="1:39" ht="61.5" customHeight="1" x14ac:dyDescent="0.2">
      <c r="A66" s="725"/>
      <c r="B66" s="801"/>
      <c r="C66" s="873"/>
      <c r="D66" s="549" t="s">
        <v>163</v>
      </c>
      <c r="E66" s="567" t="s">
        <v>160</v>
      </c>
      <c r="F66" s="269" t="s">
        <v>327</v>
      </c>
      <c r="G66" s="876"/>
      <c r="H66" s="303" t="s">
        <v>340</v>
      </c>
      <c r="I66" s="598"/>
      <c r="J66" s="598"/>
      <c r="K66" s="771"/>
      <c r="L66" s="741"/>
      <c r="M66" s="559"/>
      <c r="N66" s="718"/>
      <c r="O66" s="292" t="s">
        <v>364</v>
      </c>
      <c r="P66" s="262" t="s">
        <v>106</v>
      </c>
      <c r="Q66" s="598"/>
      <c r="R66" s="620"/>
      <c r="S66" s="624"/>
      <c r="T66" s="611"/>
      <c r="U66" s="648"/>
      <c r="V66" s="559"/>
      <c r="W66" s="559"/>
      <c r="X66" s="648"/>
      <c r="Y66" s="581"/>
      <c r="Z66" s="559" t="s">
        <v>770</v>
      </c>
      <c r="AA66" s="611" t="s">
        <v>769</v>
      </c>
      <c r="AB66" s="650">
        <v>1</v>
      </c>
      <c r="AC66" s="159"/>
      <c r="AD66" s="162"/>
      <c r="AE66" s="159"/>
      <c r="AF66" s="162"/>
      <c r="AG66" s="159"/>
      <c r="AH66" s="162"/>
      <c r="AI66" s="159"/>
      <c r="AJ66" s="162"/>
      <c r="AK66" s="159"/>
      <c r="AL66" s="162"/>
      <c r="AM66" s="159"/>
    </row>
    <row r="67" spans="1:39" ht="63" customHeight="1" x14ac:dyDescent="0.2">
      <c r="A67" s="725"/>
      <c r="B67" s="801"/>
      <c r="C67" s="873"/>
      <c r="D67" s="753"/>
      <c r="E67" s="730"/>
      <c r="F67" s="269" t="s">
        <v>365</v>
      </c>
      <c r="G67" s="876"/>
      <c r="H67" s="701" t="s">
        <v>366</v>
      </c>
      <c r="I67" s="598"/>
      <c r="J67" s="598"/>
      <c r="K67" s="771"/>
      <c r="L67" s="741"/>
      <c r="M67" s="559"/>
      <c r="N67" s="718"/>
      <c r="O67" s="727" t="s">
        <v>367</v>
      </c>
      <c r="P67" s="701" t="s">
        <v>106</v>
      </c>
      <c r="Q67" s="598"/>
      <c r="R67" s="620"/>
      <c r="S67" s="624"/>
      <c r="T67" s="611"/>
      <c r="U67" s="648"/>
      <c r="V67" s="559"/>
      <c r="W67" s="559"/>
      <c r="X67" s="648"/>
      <c r="Y67" s="582"/>
      <c r="Z67" s="559"/>
      <c r="AA67" s="611"/>
      <c r="AB67" s="565"/>
      <c r="AC67" s="159"/>
      <c r="AD67" s="162"/>
      <c r="AE67" s="159"/>
      <c r="AF67" s="162"/>
      <c r="AG67" s="159"/>
      <c r="AH67" s="162"/>
      <c r="AI67" s="159"/>
      <c r="AJ67" s="162"/>
      <c r="AK67" s="159"/>
      <c r="AL67" s="162"/>
      <c r="AM67" s="159"/>
    </row>
    <row r="68" spans="1:39" ht="20.25" customHeight="1" x14ac:dyDescent="0.2">
      <c r="A68" s="725"/>
      <c r="B68" s="801"/>
      <c r="C68" s="873"/>
      <c r="D68" s="753"/>
      <c r="E68" s="730"/>
      <c r="F68" s="549" t="s">
        <v>368</v>
      </c>
      <c r="G68" s="876"/>
      <c r="H68" s="559"/>
      <c r="I68" s="599"/>
      <c r="J68" s="599"/>
      <c r="K68" s="771"/>
      <c r="L68" s="741"/>
      <c r="M68" s="559"/>
      <c r="N68" s="718"/>
      <c r="O68" s="985"/>
      <c r="P68" s="559"/>
      <c r="Q68" s="599"/>
      <c r="R68" s="621"/>
      <c r="S68" s="624"/>
      <c r="T68" s="611"/>
      <c r="U68" s="648"/>
      <c r="V68" s="559"/>
      <c r="W68" s="559"/>
      <c r="X68" s="648"/>
      <c r="Y68" s="582"/>
      <c r="Z68" s="559"/>
      <c r="AA68" s="611"/>
      <c r="AB68" s="565"/>
      <c r="AC68" s="159"/>
      <c r="AD68" s="162"/>
      <c r="AE68" s="159"/>
      <c r="AF68" s="162"/>
      <c r="AG68" s="159"/>
      <c r="AH68" s="162"/>
      <c r="AI68" s="159"/>
      <c r="AJ68" s="162"/>
      <c r="AK68" s="159"/>
      <c r="AL68" s="162"/>
      <c r="AM68" s="159"/>
    </row>
    <row r="69" spans="1:39" ht="43.5" customHeight="1" thickBot="1" x14ac:dyDescent="0.25">
      <c r="A69" s="726"/>
      <c r="B69" s="802"/>
      <c r="C69" s="874"/>
      <c r="D69" s="550"/>
      <c r="E69" s="568"/>
      <c r="F69" s="550"/>
      <c r="G69" s="877"/>
      <c r="H69" s="560"/>
      <c r="I69" s="600"/>
      <c r="J69" s="600"/>
      <c r="K69" s="772"/>
      <c r="L69" s="742"/>
      <c r="M69" s="560"/>
      <c r="N69" s="719"/>
      <c r="O69" s="736"/>
      <c r="P69" s="560"/>
      <c r="Q69" s="600"/>
      <c r="R69" s="622"/>
      <c r="S69" s="625"/>
      <c r="T69" s="612"/>
      <c r="U69" s="649"/>
      <c r="V69" s="560"/>
      <c r="W69" s="560"/>
      <c r="X69" s="649"/>
      <c r="Y69" s="583"/>
      <c r="Z69" s="560"/>
      <c r="AA69" s="612"/>
      <c r="AB69" s="566"/>
      <c r="AC69" s="160"/>
      <c r="AD69" s="163"/>
      <c r="AE69" s="160"/>
      <c r="AF69" s="163"/>
      <c r="AG69" s="160"/>
      <c r="AH69" s="163"/>
      <c r="AI69" s="160"/>
      <c r="AJ69" s="163"/>
      <c r="AK69" s="160"/>
      <c r="AL69" s="163"/>
      <c r="AM69" s="160"/>
    </row>
    <row r="70" spans="1:39" ht="53.25" customHeight="1" x14ac:dyDescent="0.2">
      <c r="A70" s="725" t="s">
        <v>696</v>
      </c>
      <c r="B70" s="801" t="s">
        <v>697</v>
      </c>
      <c r="C70" s="842">
        <v>12</v>
      </c>
      <c r="D70" s="274" t="s">
        <v>161</v>
      </c>
      <c r="E70" s="248" t="s">
        <v>160</v>
      </c>
      <c r="F70" s="277" t="s">
        <v>623</v>
      </c>
      <c r="G70" s="980" t="s">
        <v>624</v>
      </c>
      <c r="H70" s="303" t="s">
        <v>371</v>
      </c>
      <c r="I70" s="597" t="s">
        <v>47</v>
      </c>
      <c r="J70" s="597" t="s">
        <v>113</v>
      </c>
      <c r="K70" s="729">
        <f>VLOOKUP(I70,'[8]MATRIZ CALIFICACIÓN'!$B$10:$C$14,2,0)</f>
        <v>1</v>
      </c>
      <c r="L70" s="780">
        <f>HLOOKUP(J70,'[8]MATRIZ CALIFICACIÓN'!$D$8:$F$9,2,0)</f>
        <v>1</v>
      </c>
      <c r="M70" s="729">
        <f>VALUE(CONCATENATE(K70,L70))</f>
        <v>11</v>
      </c>
      <c r="N70" s="743" t="str">
        <f>VLOOKUP(M70,'[8]MATRIZ CALIFICACIÓN'!$D$27:$E$69,2,0)</f>
        <v>BAJA</v>
      </c>
      <c r="O70" s="293" t="s">
        <v>625</v>
      </c>
      <c r="P70" s="558" t="s">
        <v>106</v>
      </c>
      <c r="Q70" s="597" t="s">
        <v>47</v>
      </c>
      <c r="R70" s="619" t="s">
        <v>113</v>
      </c>
      <c r="S70" s="623" t="s">
        <v>10</v>
      </c>
      <c r="T70" s="992">
        <v>42857</v>
      </c>
      <c r="U70" s="623" t="s">
        <v>626</v>
      </c>
      <c r="V70" s="777" t="s">
        <v>627</v>
      </c>
      <c r="W70" s="630" t="s">
        <v>628</v>
      </c>
      <c r="X70" s="1064" t="s">
        <v>629</v>
      </c>
      <c r="Y70" s="554" t="s">
        <v>450</v>
      </c>
      <c r="Z70" s="638" t="s">
        <v>784</v>
      </c>
      <c r="AA70" s="554" t="s">
        <v>628</v>
      </c>
      <c r="AB70" s="578" t="s">
        <v>450</v>
      </c>
      <c r="AC70" s="370"/>
      <c r="AD70" s="369"/>
      <c r="AE70" s="370"/>
      <c r="AF70" s="369"/>
      <c r="AG70" s="370"/>
      <c r="AH70" s="369"/>
      <c r="AI70" s="370"/>
      <c r="AJ70" s="369"/>
      <c r="AK70" s="370"/>
      <c r="AL70" s="369"/>
      <c r="AM70" s="370"/>
    </row>
    <row r="71" spans="1:39" ht="25.5" customHeight="1" x14ac:dyDescent="0.2">
      <c r="A71" s="725"/>
      <c r="B71" s="801"/>
      <c r="C71" s="843"/>
      <c r="D71" s="549" t="s">
        <v>162</v>
      </c>
      <c r="E71" s="567" t="s">
        <v>157</v>
      </c>
      <c r="F71" s="269" t="s">
        <v>327</v>
      </c>
      <c r="G71" s="981"/>
      <c r="H71" s="303" t="s">
        <v>379</v>
      </c>
      <c r="I71" s="598"/>
      <c r="J71" s="598"/>
      <c r="K71" s="730"/>
      <c r="L71" s="781"/>
      <c r="M71" s="730"/>
      <c r="N71" s="718"/>
      <c r="O71" s="717" t="s">
        <v>630</v>
      </c>
      <c r="P71" s="559"/>
      <c r="Q71" s="598"/>
      <c r="R71" s="620"/>
      <c r="S71" s="624"/>
      <c r="T71" s="993"/>
      <c r="U71" s="624"/>
      <c r="V71" s="778"/>
      <c r="W71" s="631"/>
      <c r="X71" s="1065"/>
      <c r="Y71" s="552"/>
      <c r="Z71" s="639"/>
      <c r="AA71" s="552"/>
      <c r="AB71" s="579"/>
      <c r="AC71" s="370"/>
      <c r="AD71" s="369"/>
      <c r="AE71" s="370"/>
      <c r="AF71" s="369"/>
      <c r="AG71" s="370"/>
      <c r="AH71" s="369"/>
      <c r="AI71" s="370"/>
      <c r="AJ71" s="369"/>
      <c r="AK71" s="370"/>
      <c r="AL71" s="369"/>
      <c r="AM71" s="370"/>
    </row>
    <row r="72" spans="1:39" ht="72" customHeight="1" x14ac:dyDescent="0.2">
      <c r="A72" s="725"/>
      <c r="B72" s="801"/>
      <c r="C72" s="843"/>
      <c r="D72" s="753"/>
      <c r="E72" s="730"/>
      <c r="F72" s="269" t="s">
        <v>631</v>
      </c>
      <c r="G72" s="981"/>
      <c r="H72" s="303" t="s">
        <v>381</v>
      </c>
      <c r="I72" s="598"/>
      <c r="J72" s="598"/>
      <c r="K72" s="730"/>
      <c r="L72" s="781"/>
      <c r="M72" s="730"/>
      <c r="N72" s="718"/>
      <c r="O72" s="718"/>
      <c r="P72" s="559"/>
      <c r="Q72" s="598"/>
      <c r="R72" s="620"/>
      <c r="S72" s="624"/>
      <c r="T72" s="993"/>
      <c r="U72" s="624"/>
      <c r="V72" s="778"/>
      <c r="W72" s="631"/>
      <c r="X72" s="1065"/>
      <c r="Y72" s="552"/>
      <c r="Z72" s="639"/>
      <c r="AA72" s="552"/>
      <c r="AB72" s="579"/>
      <c r="AC72" s="370"/>
      <c r="AD72" s="369"/>
      <c r="AE72" s="370"/>
      <c r="AF72" s="369"/>
      <c r="AG72" s="370"/>
      <c r="AH72" s="369"/>
      <c r="AI72" s="370"/>
      <c r="AJ72" s="369"/>
      <c r="AK72" s="370"/>
      <c r="AL72" s="369"/>
      <c r="AM72" s="370"/>
    </row>
    <row r="73" spans="1:39" ht="16.5" customHeight="1" x14ac:dyDescent="0.2">
      <c r="A73" s="725"/>
      <c r="B73" s="801"/>
      <c r="C73" s="843"/>
      <c r="D73" s="753"/>
      <c r="E73" s="730"/>
      <c r="F73" s="549" t="s">
        <v>380</v>
      </c>
      <c r="G73" s="981"/>
      <c r="H73" s="701" t="s">
        <v>632</v>
      </c>
      <c r="I73" s="599"/>
      <c r="J73" s="599"/>
      <c r="K73" s="730"/>
      <c r="L73" s="781"/>
      <c r="M73" s="730"/>
      <c r="N73" s="718"/>
      <c r="O73" s="718"/>
      <c r="P73" s="559"/>
      <c r="Q73" s="599"/>
      <c r="R73" s="621"/>
      <c r="S73" s="624"/>
      <c r="T73" s="993"/>
      <c r="U73" s="624"/>
      <c r="V73" s="778"/>
      <c r="W73" s="631"/>
      <c r="X73" s="1065"/>
      <c r="Y73" s="552"/>
      <c r="Z73" s="639"/>
      <c r="AA73" s="552"/>
      <c r="AB73" s="579"/>
      <c r="AC73" s="370"/>
      <c r="AD73" s="369"/>
      <c r="AE73" s="370"/>
      <c r="AF73" s="369"/>
      <c r="AG73" s="370"/>
      <c r="AH73" s="369"/>
      <c r="AI73" s="370"/>
      <c r="AJ73" s="369"/>
      <c r="AK73" s="370"/>
      <c r="AL73" s="369"/>
      <c r="AM73" s="370"/>
    </row>
    <row r="74" spans="1:39" ht="15.75" customHeight="1" thickBot="1" x14ac:dyDescent="0.25">
      <c r="A74" s="725"/>
      <c r="B74" s="801"/>
      <c r="C74" s="844"/>
      <c r="D74" s="550"/>
      <c r="E74" s="568"/>
      <c r="F74" s="550"/>
      <c r="G74" s="982"/>
      <c r="H74" s="560"/>
      <c r="I74" s="600"/>
      <c r="J74" s="600"/>
      <c r="K74" s="568"/>
      <c r="L74" s="782"/>
      <c r="M74" s="568"/>
      <c r="N74" s="719"/>
      <c r="O74" s="719"/>
      <c r="P74" s="560"/>
      <c r="Q74" s="600"/>
      <c r="R74" s="622"/>
      <c r="S74" s="625"/>
      <c r="T74" s="994"/>
      <c r="U74" s="625"/>
      <c r="V74" s="779"/>
      <c r="W74" s="632"/>
      <c r="X74" s="1066"/>
      <c r="Y74" s="553"/>
      <c r="Z74" s="640"/>
      <c r="AA74" s="553"/>
      <c r="AB74" s="580"/>
      <c r="AC74" s="370"/>
      <c r="AD74" s="369"/>
      <c r="AE74" s="370"/>
      <c r="AF74" s="369"/>
      <c r="AG74" s="370"/>
      <c r="AH74" s="369"/>
      <c r="AI74" s="370"/>
      <c r="AJ74" s="369"/>
      <c r="AK74" s="370"/>
      <c r="AL74" s="369"/>
      <c r="AM74" s="370"/>
    </row>
    <row r="75" spans="1:39" ht="78" customHeight="1" thickBot="1" x14ac:dyDescent="0.25">
      <c r="A75" s="725"/>
      <c r="B75" s="801"/>
      <c r="C75" s="866">
        <v>13</v>
      </c>
      <c r="D75" s="773"/>
      <c r="E75" s="280" t="s">
        <v>157</v>
      </c>
      <c r="F75" s="281" t="s">
        <v>633</v>
      </c>
      <c r="G75" s="869" t="s">
        <v>634</v>
      </c>
      <c r="H75" s="145" t="s">
        <v>632</v>
      </c>
      <c r="I75" s="597" t="s">
        <v>29</v>
      </c>
      <c r="J75" s="597" t="s">
        <v>114</v>
      </c>
      <c r="K75" s="949">
        <f>VLOOKUP(I75,'[4]MATRIZ CALIFICACIÓN'!$B$10:$C$14,2,0)</f>
        <v>3</v>
      </c>
      <c r="L75" s="780">
        <f>HLOOKUP(J75,'[4]MATRIZ CALIFICACIÓN'!$D$8:$F$9,2,0)</f>
        <v>2</v>
      </c>
      <c r="M75" s="729">
        <f>VALUE(CONCATENATE(K75,L75))</f>
        <v>32</v>
      </c>
      <c r="N75" s="743" t="str">
        <f>VLOOKUP(M75,'[8]MATRIZ CALIFICACIÓN'!$D$27:$E$69,2,0)</f>
        <v xml:space="preserve">ALTA </v>
      </c>
      <c r="O75" s="294" t="s">
        <v>635</v>
      </c>
      <c r="P75" s="558" t="s">
        <v>106</v>
      </c>
      <c r="Q75" s="597" t="s">
        <v>47</v>
      </c>
      <c r="R75" s="619" t="s">
        <v>113</v>
      </c>
      <c r="S75" s="754" t="s">
        <v>35</v>
      </c>
      <c r="T75" s="372">
        <v>42857</v>
      </c>
      <c r="U75" s="261" t="s">
        <v>636</v>
      </c>
      <c r="V75" s="267" t="s">
        <v>627</v>
      </c>
      <c r="W75" s="373" t="s">
        <v>637</v>
      </c>
      <c r="X75" s="377" t="s">
        <v>629</v>
      </c>
      <c r="Y75" s="454" t="s">
        <v>450</v>
      </c>
      <c r="Z75" s="456" t="s">
        <v>784</v>
      </c>
      <c r="AA75" s="457" t="s">
        <v>628</v>
      </c>
      <c r="AB75" s="455" t="s">
        <v>450</v>
      </c>
      <c r="AC75" s="370"/>
      <c r="AD75" s="369"/>
      <c r="AE75" s="370"/>
      <c r="AF75" s="369"/>
      <c r="AG75" s="370"/>
      <c r="AH75" s="369"/>
      <c r="AI75" s="370"/>
      <c r="AJ75" s="369"/>
      <c r="AK75" s="370"/>
      <c r="AL75" s="369"/>
      <c r="AM75" s="370"/>
    </row>
    <row r="76" spans="1:39" ht="59.25" customHeight="1" x14ac:dyDescent="0.2">
      <c r="A76" s="725"/>
      <c r="B76" s="801"/>
      <c r="C76" s="867"/>
      <c r="D76" s="753"/>
      <c r="E76" s="276" t="s">
        <v>160</v>
      </c>
      <c r="F76" s="269" t="s">
        <v>638</v>
      </c>
      <c r="G76" s="870"/>
      <c r="H76" s="314" t="s">
        <v>639</v>
      </c>
      <c r="I76" s="598"/>
      <c r="J76" s="598"/>
      <c r="K76" s="950"/>
      <c r="L76" s="781"/>
      <c r="M76" s="730"/>
      <c r="N76" s="718"/>
      <c r="O76" s="991" t="s">
        <v>640</v>
      </c>
      <c r="P76" s="559"/>
      <c r="Q76" s="598"/>
      <c r="R76" s="620"/>
      <c r="S76" s="755"/>
      <c r="T76" s="1052">
        <v>42857</v>
      </c>
      <c r="U76" s="701" t="s">
        <v>641</v>
      </c>
      <c r="V76" s="701" t="s">
        <v>642</v>
      </c>
      <c r="W76" s="1003" t="s">
        <v>637</v>
      </c>
      <c r="X76" s="1046" t="s">
        <v>643</v>
      </c>
      <c r="Y76" s="641" t="s">
        <v>450</v>
      </c>
      <c r="Z76" s="561" t="s">
        <v>785</v>
      </c>
      <c r="AA76" s="561" t="s">
        <v>628</v>
      </c>
      <c r="AB76" s="644" t="s">
        <v>450</v>
      </c>
      <c r="AC76" s="370"/>
      <c r="AD76" s="369"/>
      <c r="AE76" s="370"/>
      <c r="AF76" s="369"/>
      <c r="AG76" s="370"/>
      <c r="AH76" s="369"/>
      <c r="AI76" s="370"/>
      <c r="AJ76" s="369"/>
      <c r="AK76" s="370"/>
      <c r="AL76" s="369"/>
      <c r="AM76" s="370"/>
    </row>
    <row r="77" spans="1:39" ht="21.75" customHeight="1" x14ac:dyDescent="0.2">
      <c r="A77" s="725"/>
      <c r="B77" s="801"/>
      <c r="C77" s="867"/>
      <c r="D77" s="753"/>
      <c r="E77" s="567" t="s">
        <v>158</v>
      </c>
      <c r="F77" s="549" t="s">
        <v>644</v>
      </c>
      <c r="G77" s="870"/>
      <c r="H77" s="314" t="s">
        <v>381</v>
      </c>
      <c r="I77" s="598"/>
      <c r="J77" s="598"/>
      <c r="K77" s="950"/>
      <c r="L77" s="781"/>
      <c r="M77" s="730"/>
      <c r="N77" s="718"/>
      <c r="O77" s="801"/>
      <c r="P77" s="559"/>
      <c r="Q77" s="598"/>
      <c r="R77" s="620"/>
      <c r="S77" s="755"/>
      <c r="T77" s="1020"/>
      <c r="U77" s="559"/>
      <c r="V77" s="559"/>
      <c r="W77" s="1004"/>
      <c r="X77" s="1047"/>
      <c r="Y77" s="642"/>
      <c r="Z77" s="562"/>
      <c r="AA77" s="562"/>
      <c r="AB77" s="645"/>
      <c r="AC77" s="370"/>
      <c r="AD77" s="369"/>
      <c r="AE77" s="370"/>
      <c r="AF77" s="369"/>
      <c r="AG77" s="370"/>
      <c r="AH77" s="369"/>
      <c r="AI77" s="370"/>
      <c r="AJ77" s="369"/>
      <c r="AK77" s="370"/>
      <c r="AL77" s="369"/>
      <c r="AM77" s="370"/>
    </row>
    <row r="78" spans="1:39" ht="21.75" customHeight="1" x14ac:dyDescent="0.2">
      <c r="A78" s="725"/>
      <c r="B78" s="801"/>
      <c r="C78" s="867"/>
      <c r="D78" s="753"/>
      <c r="E78" s="730"/>
      <c r="F78" s="753"/>
      <c r="G78" s="870"/>
      <c r="H78" s="991" t="s">
        <v>645</v>
      </c>
      <c r="I78" s="599"/>
      <c r="J78" s="599"/>
      <c r="K78" s="950"/>
      <c r="L78" s="781"/>
      <c r="M78" s="730"/>
      <c r="N78" s="718"/>
      <c r="O78" s="801"/>
      <c r="P78" s="559"/>
      <c r="Q78" s="599"/>
      <c r="R78" s="621"/>
      <c r="S78" s="755"/>
      <c r="T78" s="1020"/>
      <c r="U78" s="559"/>
      <c r="V78" s="559"/>
      <c r="W78" s="1004"/>
      <c r="X78" s="1047"/>
      <c r="Y78" s="642"/>
      <c r="Z78" s="562"/>
      <c r="AA78" s="562"/>
      <c r="AB78" s="645"/>
      <c r="AC78" s="370"/>
      <c r="AD78" s="369"/>
      <c r="AE78" s="370"/>
      <c r="AF78" s="369"/>
      <c r="AG78" s="370"/>
      <c r="AH78" s="369"/>
      <c r="AI78" s="370"/>
      <c r="AJ78" s="369"/>
      <c r="AK78" s="370"/>
      <c r="AL78" s="369"/>
      <c r="AM78" s="370"/>
    </row>
    <row r="79" spans="1:39" ht="21.75" customHeight="1" thickBot="1" x14ac:dyDescent="0.25">
      <c r="A79" s="725"/>
      <c r="B79" s="801"/>
      <c r="C79" s="868"/>
      <c r="D79" s="550"/>
      <c r="E79" s="568"/>
      <c r="F79" s="550"/>
      <c r="G79" s="871"/>
      <c r="H79" s="802"/>
      <c r="I79" s="600"/>
      <c r="J79" s="600"/>
      <c r="K79" s="951"/>
      <c r="L79" s="782"/>
      <c r="M79" s="568"/>
      <c r="N79" s="719"/>
      <c r="O79" s="802"/>
      <c r="P79" s="560"/>
      <c r="Q79" s="600"/>
      <c r="R79" s="622"/>
      <c r="S79" s="756"/>
      <c r="T79" s="1053"/>
      <c r="U79" s="560"/>
      <c r="V79" s="560"/>
      <c r="W79" s="1005"/>
      <c r="X79" s="1048"/>
      <c r="Y79" s="643"/>
      <c r="Z79" s="563"/>
      <c r="AA79" s="563"/>
      <c r="AB79" s="646"/>
      <c r="AC79" s="370"/>
      <c r="AD79" s="369"/>
      <c r="AE79" s="370"/>
      <c r="AF79" s="369"/>
      <c r="AG79" s="370"/>
      <c r="AH79" s="369"/>
      <c r="AI79" s="370"/>
      <c r="AJ79" s="369"/>
      <c r="AK79" s="370"/>
      <c r="AL79" s="369"/>
      <c r="AM79" s="370"/>
    </row>
    <row r="80" spans="1:39" ht="72.75" customHeight="1" x14ac:dyDescent="0.2">
      <c r="A80" s="725"/>
      <c r="B80" s="801"/>
      <c r="C80" s="958">
        <v>14</v>
      </c>
      <c r="D80" s="773" t="s">
        <v>164</v>
      </c>
      <c r="E80" s="280" t="s">
        <v>160</v>
      </c>
      <c r="F80" s="281" t="s">
        <v>646</v>
      </c>
      <c r="G80" s="764" t="s">
        <v>647</v>
      </c>
      <c r="H80" s="145" t="s">
        <v>648</v>
      </c>
      <c r="I80" s="597" t="s">
        <v>47</v>
      </c>
      <c r="J80" s="597" t="s">
        <v>113</v>
      </c>
      <c r="K80" s="803">
        <f>VLOOKUP(I80,'[4]MATRIZ CALIFICACIÓN'!$B$10:$C$14,2,0)</f>
        <v>1</v>
      </c>
      <c r="L80" s="740">
        <f>HLOOKUP(J80,'[4]MATRIZ CALIFICACIÓN'!$D$8:$F$9,2,0)</f>
        <v>1</v>
      </c>
      <c r="M80" s="558">
        <f>VALUE(CONCATENATE(K80,L80))</f>
        <v>11</v>
      </c>
      <c r="N80" s="743" t="str">
        <f>VLOOKUP(M80,'[8]MATRIZ CALIFICACIÓN'!$D$27:$E$69,2,0)</f>
        <v>BAJA</v>
      </c>
      <c r="O80" s="291" t="s">
        <v>649</v>
      </c>
      <c r="P80" s="558" t="s">
        <v>106</v>
      </c>
      <c r="Q80" s="597" t="s">
        <v>12</v>
      </c>
      <c r="R80" s="619" t="s">
        <v>114</v>
      </c>
      <c r="S80" s="754" t="s">
        <v>35</v>
      </c>
      <c r="T80" s="372">
        <v>42857</v>
      </c>
      <c r="U80" s="261" t="s">
        <v>650</v>
      </c>
      <c r="V80" s="267" t="s">
        <v>651</v>
      </c>
      <c r="W80" s="373" t="s">
        <v>637</v>
      </c>
      <c r="X80" s="377" t="s">
        <v>652</v>
      </c>
      <c r="Y80" s="409" t="s">
        <v>450</v>
      </c>
      <c r="Z80" s="458" t="s">
        <v>786</v>
      </c>
      <c r="AA80" s="410" t="s">
        <v>628</v>
      </c>
      <c r="AB80" s="414" t="s">
        <v>450</v>
      </c>
      <c r="AC80" s="370"/>
      <c r="AD80" s="369"/>
      <c r="AE80" s="370"/>
      <c r="AF80" s="369"/>
      <c r="AG80" s="370"/>
      <c r="AH80" s="369"/>
      <c r="AI80" s="370"/>
      <c r="AJ80" s="369"/>
      <c r="AK80" s="370"/>
      <c r="AL80" s="369"/>
      <c r="AM80" s="370"/>
    </row>
    <row r="81" spans="1:39" ht="87" customHeight="1" x14ac:dyDescent="0.2">
      <c r="A81" s="725"/>
      <c r="B81" s="801"/>
      <c r="C81" s="873"/>
      <c r="D81" s="753"/>
      <c r="E81" s="276" t="s">
        <v>158</v>
      </c>
      <c r="F81" s="269" t="s">
        <v>653</v>
      </c>
      <c r="G81" s="801"/>
      <c r="H81" s="303" t="s">
        <v>639</v>
      </c>
      <c r="I81" s="598"/>
      <c r="J81" s="598"/>
      <c r="K81" s="771"/>
      <c r="L81" s="741"/>
      <c r="M81" s="559"/>
      <c r="N81" s="718"/>
      <c r="O81" s="727" t="s">
        <v>654</v>
      </c>
      <c r="P81" s="559"/>
      <c r="Q81" s="598"/>
      <c r="R81" s="620"/>
      <c r="S81" s="755"/>
      <c r="T81" s="1052">
        <v>42857</v>
      </c>
      <c r="U81" s="701" t="s">
        <v>655</v>
      </c>
      <c r="V81" s="701" t="s">
        <v>656</v>
      </c>
      <c r="W81" s="1003" t="s">
        <v>637</v>
      </c>
      <c r="X81" s="1046" t="s">
        <v>657</v>
      </c>
      <c r="Y81" s="675" t="s">
        <v>787</v>
      </c>
      <c r="Z81" s="562" t="s">
        <v>788</v>
      </c>
      <c r="AA81" s="1060" t="s">
        <v>789</v>
      </c>
      <c r="AB81" s="608" t="s">
        <v>450</v>
      </c>
      <c r="AC81" s="370"/>
      <c r="AD81" s="369"/>
      <c r="AE81" s="370"/>
      <c r="AF81" s="369"/>
      <c r="AG81" s="370"/>
      <c r="AH81" s="369"/>
      <c r="AI81" s="370"/>
      <c r="AJ81" s="369"/>
      <c r="AK81" s="370"/>
      <c r="AL81" s="369"/>
      <c r="AM81" s="370"/>
    </row>
    <row r="82" spans="1:39" ht="81.75" customHeight="1" x14ac:dyDescent="0.2">
      <c r="A82" s="725"/>
      <c r="B82" s="801"/>
      <c r="C82" s="873"/>
      <c r="D82" s="753"/>
      <c r="E82" s="567" t="s">
        <v>157</v>
      </c>
      <c r="F82" s="269" t="s">
        <v>658</v>
      </c>
      <c r="G82" s="801"/>
      <c r="H82" s="303" t="s">
        <v>381</v>
      </c>
      <c r="I82" s="598"/>
      <c r="J82" s="598"/>
      <c r="K82" s="771"/>
      <c r="L82" s="741"/>
      <c r="M82" s="559"/>
      <c r="N82" s="718"/>
      <c r="O82" s="985"/>
      <c r="P82" s="559"/>
      <c r="Q82" s="598"/>
      <c r="R82" s="620"/>
      <c r="S82" s="755"/>
      <c r="T82" s="1020"/>
      <c r="U82" s="559"/>
      <c r="V82" s="559"/>
      <c r="W82" s="1004"/>
      <c r="X82" s="1047"/>
      <c r="Y82" s="562"/>
      <c r="Z82" s="562"/>
      <c r="AA82" s="605"/>
      <c r="AB82" s="608"/>
      <c r="AC82" s="370"/>
      <c r="AD82" s="369"/>
      <c r="AE82" s="370"/>
      <c r="AF82" s="369"/>
      <c r="AG82" s="370"/>
      <c r="AH82" s="369"/>
      <c r="AI82" s="370"/>
      <c r="AJ82" s="369"/>
      <c r="AK82" s="370"/>
      <c r="AL82" s="369"/>
      <c r="AM82" s="370"/>
    </row>
    <row r="83" spans="1:39" ht="109.5" customHeight="1" thickBot="1" x14ac:dyDescent="0.25">
      <c r="A83" s="725"/>
      <c r="B83" s="801"/>
      <c r="C83" s="873"/>
      <c r="D83" s="753"/>
      <c r="E83" s="730"/>
      <c r="F83" s="269" t="s">
        <v>659</v>
      </c>
      <c r="G83" s="801"/>
      <c r="H83" s="701" t="s">
        <v>660</v>
      </c>
      <c r="I83" s="599"/>
      <c r="J83" s="599"/>
      <c r="K83" s="771"/>
      <c r="L83" s="741"/>
      <c r="M83" s="559"/>
      <c r="N83" s="718"/>
      <c r="O83" s="985"/>
      <c r="P83" s="559"/>
      <c r="Q83" s="599"/>
      <c r="R83" s="621"/>
      <c r="S83" s="755"/>
      <c r="T83" s="1020"/>
      <c r="U83" s="559"/>
      <c r="V83" s="559"/>
      <c r="W83" s="1004"/>
      <c r="X83" s="1047"/>
      <c r="Y83" s="563"/>
      <c r="Z83" s="563"/>
      <c r="AA83" s="605"/>
      <c r="AB83" s="609"/>
      <c r="AC83" s="370"/>
      <c r="AD83" s="369"/>
      <c r="AE83" s="370"/>
      <c r="AF83" s="369"/>
      <c r="AG83" s="370"/>
      <c r="AH83" s="369"/>
      <c r="AI83" s="370"/>
      <c r="AJ83" s="369"/>
      <c r="AK83" s="370"/>
      <c r="AL83" s="369"/>
      <c r="AM83" s="370"/>
    </row>
    <row r="84" spans="1:39" ht="110.25" customHeight="1" thickBot="1" x14ac:dyDescent="0.25">
      <c r="A84" s="725"/>
      <c r="B84" s="801"/>
      <c r="C84" s="874"/>
      <c r="D84" s="550"/>
      <c r="E84" s="568"/>
      <c r="F84" s="279" t="s">
        <v>661</v>
      </c>
      <c r="G84" s="802"/>
      <c r="H84" s="560"/>
      <c r="I84" s="600"/>
      <c r="J84" s="600"/>
      <c r="K84" s="772"/>
      <c r="L84" s="742"/>
      <c r="M84" s="560"/>
      <c r="N84" s="719"/>
      <c r="O84" s="736"/>
      <c r="P84" s="560"/>
      <c r="Q84" s="600"/>
      <c r="R84" s="622"/>
      <c r="S84" s="756"/>
      <c r="T84" s="1053"/>
      <c r="U84" s="560"/>
      <c r="V84" s="560"/>
      <c r="W84" s="1005"/>
      <c r="X84" s="1048"/>
      <c r="Y84" s="459"/>
      <c r="Z84" s="460"/>
      <c r="AA84" s="461"/>
      <c r="AB84" s="460"/>
      <c r="AC84" s="370"/>
      <c r="AD84" s="369"/>
      <c r="AE84" s="370"/>
      <c r="AF84" s="369"/>
      <c r="AG84" s="370"/>
      <c r="AH84" s="369"/>
      <c r="AI84" s="370"/>
      <c r="AJ84" s="369"/>
      <c r="AK84" s="370"/>
      <c r="AL84" s="369"/>
      <c r="AM84" s="370"/>
    </row>
    <row r="85" spans="1:39" ht="18" customHeight="1" x14ac:dyDescent="0.2">
      <c r="A85" s="725"/>
      <c r="B85" s="801"/>
      <c r="C85" s="721">
        <v>15</v>
      </c>
      <c r="D85" s="773" t="s">
        <v>165</v>
      </c>
      <c r="E85" s="729" t="s">
        <v>157</v>
      </c>
      <c r="F85" s="773" t="s">
        <v>662</v>
      </c>
      <c r="G85" s="558" t="s">
        <v>663</v>
      </c>
      <c r="H85" s="764" t="s">
        <v>664</v>
      </c>
      <c r="I85" s="597" t="s">
        <v>47</v>
      </c>
      <c r="J85" s="597" t="s">
        <v>114</v>
      </c>
      <c r="K85" s="559">
        <f>VLOOKUP(I85,'[4]MATRIZ CALIFICACIÓN'!$B$10:$C$14,2,0)</f>
        <v>1</v>
      </c>
      <c r="L85" s="741">
        <f>HLOOKUP(J85,'[4]MATRIZ CALIFICACIÓN'!$D$8:$F$9,2,0)</f>
        <v>2</v>
      </c>
      <c r="M85" s="559">
        <f>VALUE(CONCATENATE(K85,L85))</f>
        <v>12</v>
      </c>
      <c r="N85" s="743" t="str">
        <f>VLOOKUP(M85,'[8]MATRIZ CALIFICACIÓN'!$D$27:$E$69,2,0)</f>
        <v>BAJA</v>
      </c>
      <c r="O85" s="735" t="s">
        <v>665</v>
      </c>
      <c r="P85" s="558" t="s">
        <v>106</v>
      </c>
      <c r="Q85" s="597" t="s">
        <v>47</v>
      </c>
      <c r="R85" s="619" t="s">
        <v>113</v>
      </c>
      <c r="S85" s="623" t="s">
        <v>10</v>
      </c>
      <c r="T85" s="610" t="s">
        <v>450</v>
      </c>
      <c r="U85" s="610" t="s">
        <v>450</v>
      </c>
      <c r="V85" s="610" t="s">
        <v>450</v>
      </c>
      <c r="W85" s="613" t="s">
        <v>450</v>
      </c>
      <c r="X85" s="616" t="s">
        <v>450</v>
      </c>
      <c r="Y85" s="601">
        <v>42786</v>
      </c>
      <c r="Z85" s="561" t="s">
        <v>790</v>
      </c>
      <c r="AA85" s="604" t="s">
        <v>791</v>
      </c>
      <c r="AB85" s="607" t="s">
        <v>450</v>
      </c>
      <c r="AC85" s="370"/>
      <c r="AD85" s="369"/>
      <c r="AE85" s="370"/>
      <c r="AF85" s="369"/>
      <c r="AG85" s="370"/>
      <c r="AH85" s="369"/>
      <c r="AI85" s="370"/>
      <c r="AJ85" s="369"/>
      <c r="AK85" s="370"/>
      <c r="AL85" s="369"/>
      <c r="AM85" s="370"/>
    </row>
    <row r="86" spans="1:39" ht="12.75" customHeight="1" x14ac:dyDescent="0.2">
      <c r="A86" s="725"/>
      <c r="B86" s="801"/>
      <c r="C86" s="721"/>
      <c r="D86" s="753"/>
      <c r="E86" s="730"/>
      <c r="F86" s="753"/>
      <c r="G86" s="559"/>
      <c r="H86" s="801"/>
      <c r="I86" s="598"/>
      <c r="J86" s="598"/>
      <c r="K86" s="559"/>
      <c r="L86" s="741"/>
      <c r="M86" s="559"/>
      <c r="N86" s="718"/>
      <c r="O86" s="985"/>
      <c r="P86" s="559"/>
      <c r="Q86" s="598"/>
      <c r="R86" s="620"/>
      <c r="S86" s="624"/>
      <c r="T86" s="611"/>
      <c r="U86" s="611"/>
      <c r="V86" s="611"/>
      <c r="W86" s="614"/>
      <c r="X86" s="617"/>
      <c r="Y86" s="602"/>
      <c r="Z86" s="562"/>
      <c r="AA86" s="605"/>
      <c r="AB86" s="608"/>
      <c r="AC86" s="370"/>
      <c r="AD86" s="369"/>
      <c r="AE86" s="370"/>
      <c r="AF86" s="369"/>
      <c r="AG86" s="370"/>
      <c r="AH86" s="369"/>
      <c r="AI86" s="370"/>
      <c r="AJ86" s="369"/>
      <c r="AK86" s="370"/>
      <c r="AL86" s="369"/>
      <c r="AM86" s="370"/>
    </row>
    <row r="87" spans="1:39" ht="16.5" customHeight="1" x14ac:dyDescent="0.2">
      <c r="A87" s="725"/>
      <c r="B87" s="801"/>
      <c r="C87" s="721"/>
      <c r="D87" s="753"/>
      <c r="E87" s="730"/>
      <c r="F87" s="753"/>
      <c r="G87" s="559"/>
      <c r="H87" s="801"/>
      <c r="I87" s="598"/>
      <c r="J87" s="598"/>
      <c r="K87" s="559"/>
      <c r="L87" s="741"/>
      <c r="M87" s="559"/>
      <c r="N87" s="718"/>
      <c r="O87" s="985"/>
      <c r="P87" s="559"/>
      <c r="Q87" s="598"/>
      <c r="R87" s="620"/>
      <c r="S87" s="624"/>
      <c r="T87" s="611"/>
      <c r="U87" s="611"/>
      <c r="V87" s="611"/>
      <c r="W87" s="614"/>
      <c r="X87" s="617"/>
      <c r="Y87" s="602"/>
      <c r="Z87" s="562"/>
      <c r="AA87" s="605"/>
      <c r="AB87" s="608"/>
      <c r="AC87" s="370"/>
      <c r="AD87" s="369"/>
      <c r="AE87" s="370"/>
      <c r="AF87" s="369"/>
      <c r="AG87" s="370"/>
      <c r="AH87" s="369"/>
      <c r="AI87" s="370"/>
      <c r="AJ87" s="369"/>
      <c r="AK87" s="370"/>
      <c r="AL87" s="369"/>
      <c r="AM87" s="370"/>
    </row>
    <row r="88" spans="1:39" ht="16.5" customHeight="1" x14ac:dyDescent="0.2">
      <c r="A88" s="725"/>
      <c r="B88" s="801"/>
      <c r="C88" s="721"/>
      <c r="D88" s="753"/>
      <c r="E88" s="730"/>
      <c r="F88" s="753"/>
      <c r="G88" s="559"/>
      <c r="H88" s="801"/>
      <c r="I88" s="599"/>
      <c r="J88" s="599"/>
      <c r="K88" s="559"/>
      <c r="L88" s="741"/>
      <c r="M88" s="559"/>
      <c r="N88" s="718"/>
      <c r="O88" s="985"/>
      <c r="P88" s="559"/>
      <c r="Q88" s="599"/>
      <c r="R88" s="621"/>
      <c r="S88" s="624"/>
      <c r="T88" s="611"/>
      <c r="U88" s="611"/>
      <c r="V88" s="611"/>
      <c r="W88" s="614"/>
      <c r="X88" s="617"/>
      <c r="Y88" s="602"/>
      <c r="Z88" s="562"/>
      <c r="AA88" s="605"/>
      <c r="AB88" s="608"/>
      <c r="AC88" s="370"/>
      <c r="AD88" s="369"/>
      <c r="AE88" s="370"/>
      <c r="AF88" s="369"/>
      <c r="AG88" s="370"/>
      <c r="AH88" s="369"/>
      <c r="AI88" s="370"/>
      <c r="AJ88" s="369"/>
      <c r="AK88" s="370"/>
      <c r="AL88" s="369"/>
      <c r="AM88" s="370"/>
    </row>
    <row r="89" spans="1:39" ht="21.75" customHeight="1" thickBot="1" x14ac:dyDescent="0.25">
      <c r="A89" s="725"/>
      <c r="B89" s="801"/>
      <c r="C89" s="721"/>
      <c r="D89" s="550"/>
      <c r="E89" s="568"/>
      <c r="F89" s="550"/>
      <c r="G89" s="560"/>
      <c r="H89" s="802"/>
      <c r="I89" s="600"/>
      <c r="J89" s="600"/>
      <c r="K89" s="559"/>
      <c r="L89" s="741"/>
      <c r="M89" s="559"/>
      <c r="N89" s="719"/>
      <c r="O89" s="736"/>
      <c r="P89" s="560"/>
      <c r="Q89" s="600"/>
      <c r="R89" s="622"/>
      <c r="S89" s="625"/>
      <c r="T89" s="612"/>
      <c r="U89" s="612"/>
      <c r="V89" s="612"/>
      <c r="W89" s="615"/>
      <c r="X89" s="618"/>
      <c r="Y89" s="603"/>
      <c r="Z89" s="563"/>
      <c r="AA89" s="606"/>
      <c r="AB89" s="609"/>
      <c r="AC89" s="370"/>
      <c r="AD89" s="369"/>
      <c r="AE89" s="370"/>
      <c r="AF89" s="369"/>
      <c r="AG89" s="370"/>
      <c r="AH89" s="369"/>
      <c r="AI89" s="370"/>
      <c r="AJ89" s="369"/>
      <c r="AK89" s="370"/>
      <c r="AL89" s="369"/>
      <c r="AM89" s="370"/>
    </row>
    <row r="90" spans="1:39" ht="21.75" customHeight="1" x14ac:dyDescent="0.2">
      <c r="A90" s="725"/>
      <c r="B90" s="801"/>
      <c r="C90" s="960">
        <v>16</v>
      </c>
      <c r="D90" s="773" t="s">
        <v>165</v>
      </c>
      <c r="E90" s="729" t="s">
        <v>157</v>
      </c>
      <c r="F90" s="773" t="s">
        <v>666</v>
      </c>
      <c r="G90" s="610" t="s">
        <v>667</v>
      </c>
      <c r="H90" s="623" t="s">
        <v>668</v>
      </c>
      <c r="I90" s="597" t="s">
        <v>47</v>
      </c>
      <c r="J90" s="597" t="s">
        <v>113</v>
      </c>
      <c r="K90" s="946">
        <f>VLOOKUP(I90,'[9]MATRIZ CALIFICACIÓN'!$B$10:$C$14,2,0)</f>
        <v>1</v>
      </c>
      <c r="L90" s="1006">
        <f>HLOOKUP(J90,'[9]MATRIZ CALIFICACIÓN'!$D$8:$F$9,2,0)</f>
        <v>1</v>
      </c>
      <c r="M90" s="946">
        <f>VALUE(CONCATENATE(K90,L90))</f>
        <v>11</v>
      </c>
      <c r="N90" s="743" t="str">
        <f>VLOOKUP(M90,'[8]MATRIZ CALIFICACIÓN'!$D$27:$E$69,2,0)</f>
        <v>BAJA</v>
      </c>
      <c r="O90" s="794" t="s">
        <v>669</v>
      </c>
      <c r="P90" s="558" t="s">
        <v>106</v>
      </c>
      <c r="Q90" s="597" t="s">
        <v>47</v>
      </c>
      <c r="R90" s="619" t="s">
        <v>113</v>
      </c>
      <c r="S90" s="623" t="s">
        <v>10</v>
      </c>
      <c r="T90" s="647" t="s">
        <v>450</v>
      </c>
      <c r="U90" s="647" t="s">
        <v>450</v>
      </c>
      <c r="V90" s="647" t="s">
        <v>450</v>
      </c>
      <c r="W90" s="1061" t="s">
        <v>450</v>
      </c>
      <c r="X90" s="616" t="s">
        <v>450</v>
      </c>
      <c r="Y90" s="1072">
        <v>42821</v>
      </c>
      <c r="Z90" s="554" t="s">
        <v>792</v>
      </c>
      <c r="AA90" s="604" t="s">
        <v>791</v>
      </c>
      <c r="AB90" s="607" t="s">
        <v>450</v>
      </c>
      <c r="AC90" s="370"/>
      <c r="AD90" s="369"/>
      <c r="AE90" s="370"/>
      <c r="AF90" s="369"/>
      <c r="AG90" s="370"/>
      <c r="AH90" s="369"/>
      <c r="AI90" s="370"/>
      <c r="AJ90" s="369"/>
      <c r="AK90" s="370"/>
      <c r="AL90" s="369"/>
      <c r="AM90" s="370"/>
    </row>
    <row r="91" spans="1:39" ht="21.75" customHeight="1" x14ac:dyDescent="0.2">
      <c r="A91" s="725"/>
      <c r="B91" s="801"/>
      <c r="C91" s="961"/>
      <c r="D91" s="753"/>
      <c r="E91" s="730"/>
      <c r="F91" s="753"/>
      <c r="G91" s="611"/>
      <c r="H91" s="624"/>
      <c r="I91" s="598"/>
      <c r="J91" s="598"/>
      <c r="K91" s="947"/>
      <c r="L91" s="1007"/>
      <c r="M91" s="947"/>
      <c r="N91" s="718"/>
      <c r="O91" s="795"/>
      <c r="P91" s="559"/>
      <c r="Q91" s="598"/>
      <c r="R91" s="620"/>
      <c r="S91" s="624"/>
      <c r="T91" s="648"/>
      <c r="U91" s="648"/>
      <c r="V91" s="648"/>
      <c r="W91" s="1062"/>
      <c r="X91" s="617"/>
      <c r="Y91" s="1073"/>
      <c r="Z91" s="552"/>
      <c r="AA91" s="605"/>
      <c r="AB91" s="608"/>
      <c r="AC91" s="370"/>
      <c r="AD91" s="369"/>
      <c r="AE91" s="370"/>
      <c r="AF91" s="369"/>
      <c r="AG91" s="370"/>
      <c r="AH91" s="369"/>
      <c r="AI91" s="370"/>
      <c r="AJ91" s="369"/>
      <c r="AK91" s="370"/>
      <c r="AL91" s="369"/>
      <c r="AM91" s="370"/>
    </row>
    <row r="92" spans="1:39" ht="21.75" customHeight="1" x14ac:dyDescent="0.2">
      <c r="A92" s="725"/>
      <c r="B92" s="801"/>
      <c r="C92" s="961"/>
      <c r="D92" s="753"/>
      <c r="E92" s="730"/>
      <c r="F92" s="753"/>
      <c r="G92" s="611"/>
      <c r="H92" s="624"/>
      <c r="I92" s="598"/>
      <c r="J92" s="598"/>
      <c r="K92" s="947"/>
      <c r="L92" s="1007"/>
      <c r="M92" s="947"/>
      <c r="N92" s="718"/>
      <c r="O92" s="795"/>
      <c r="P92" s="559"/>
      <c r="Q92" s="598"/>
      <c r="R92" s="620"/>
      <c r="S92" s="624"/>
      <c r="T92" s="648"/>
      <c r="U92" s="648"/>
      <c r="V92" s="648"/>
      <c r="W92" s="1062"/>
      <c r="X92" s="617"/>
      <c r="Y92" s="1073"/>
      <c r="Z92" s="552"/>
      <c r="AA92" s="605"/>
      <c r="AB92" s="608"/>
      <c r="AC92" s="370"/>
      <c r="AD92" s="369"/>
      <c r="AE92" s="370"/>
      <c r="AF92" s="369"/>
      <c r="AG92" s="370"/>
      <c r="AH92" s="369"/>
      <c r="AI92" s="370"/>
      <c r="AJ92" s="369"/>
      <c r="AK92" s="370"/>
      <c r="AL92" s="369"/>
      <c r="AM92" s="370"/>
    </row>
    <row r="93" spans="1:39" ht="21.75" customHeight="1" x14ac:dyDescent="0.2">
      <c r="A93" s="725"/>
      <c r="B93" s="801"/>
      <c r="C93" s="961"/>
      <c r="D93" s="753"/>
      <c r="E93" s="730"/>
      <c r="F93" s="753"/>
      <c r="G93" s="611"/>
      <c r="H93" s="624"/>
      <c r="I93" s="599"/>
      <c r="J93" s="599"/>
      <c r="K93" s="947"/>
      <c r="L93" s="1007"/>
      <c r="M93" s="947"/>
      <c r="N93" s="718"/>
      <c r="O93" s="795"/>
      <c r="P93" s="559"/>
      <c r="Q93" s="599"/>
      <c r="R93" s="621"/>
      <c r="S93" s="624"/>
      <c r="T93" s="648"/>
      <c r="U93" s="648"/>
      <c r="V93" s="648"/>
      <c r="W93" s="1062"/>
      <c r="X93" s="617"/>
      <c r="Y93" s="1073"/>
      <c r="Z93" s="552"/>
      <c r="AA93" s="605"/>
      <c r="AB93" s="608"/>
      <c r="AC93" s="370"/>
      <c r="AD93" s="369"/>
      <c r="AE93" s="370"/>
      <c r="AF93" s="369"/>
      <c r="AG93" s="370"/>
      <c r="AH93" s="369"/>
      <c r="AI93" s="370"/>
      <c r="AJ93" s="369"/>
      <c r="AK93" s="370"/>
      <c r="AL93" s="369"/>
      <c r="AM93" s="370"/>
    </row>
    <row r="94" spans="1:39" ht="21.75" customHeight="1" thickBot="1" x14ac:dyDescent="0.25">
      <c r="A94" s="725"/>
      <c r="B94" s="801"/>
      <c r="C94" s="962"/>
      <c r="D94" s="550"/>
      <c r="E94" s="568"/>
      <c r="F94" s="550"/>
      <c r="G94" s="612"/>
      <c r="H94" s="625"/>
      <c r="I94" s="600"/>
      <c r="J94" s="600"/>
      <c r="K94" s="948"/>
      <c r="L94" s="1008"/>
      <c r="M94" s="948"/>
      <c r="N94" s="719"/>
      <c r="O94" s="796"/>
      <c r="P94" s="560"/>
      <c r="Q94" s="600"/>
      <c r="R94" s="622"/>
      <c r="S94" s="625"/>
      <c r="T94" s="649"/>
      <c r="U94" s="649"/>
      <c r="V94" s="649"/>
      <c r="W94" s="1063"/>
      <c r="X94" s="618"/>
      <c r="Y94" s="1074"/>
      <c r="Z94" s="553"/>
      <c r="AA94" s="606"/>
      <c r="AB94" s="609"/>
      <c r="AC94" s="370"/>
      <c r="AD94" s="369"/>
      <c r="AE94" s="370"/>
      <c r="AF94" s="369"/>
      <c r="AG94" s="370"/>
      <c r="AH94" s="369"/>
      <c r="AI94" s="370"/>
      <c r="AJ94" s="369"/>
      <c r="AK94" s="370"/>
      <c r="AL94" s="369"/>
      <c r="AM94" s="370"/>
    </row>
    <row r="95" spans="1:39" ht="45.75" customHeight="1" x14ac:dyDescent="0.2">
      <c r="A95" s="725"/>
      <c r="B95" s="801"/>
      <c r="C95" s="842">
        <v>17</v>
      </c>
      <c r="D95" s="773" t="s">
        <v>163</v>
      </c>
      <c r="E95" s="729" t="s">
        <v>157</v>
      </c>
      <c r="F95" s="283" t="s">
        <v>369</v>
      </c>
      <c r="G95" s="875" t="s">
        <v>370</v>
      </c>
      <c r="H95" s="258" t="s">
        <v>371</v>
      </c>
      <c r="I95" s="597" t="s">
        <v>47</v>
      </c>
      <c r="J95" s="597" t="s">
        <v>114</v>
      </c>
      <c r="K95" s="729">
        <f>VLOOKUP(I95,'[10]MATRIZ CALIFICACIÓN'!$B$10:$C$14,2,0)</f>
        <v>1</v>
      </c>
      <c r="L95" s="780">
        <f>HLOOKUP(J95,'[10]MATRIZ CALIFICACIÓN'!$D$8:$F$9,2,0)</f>
        <v>2</v>
      </c>
      <c r="M95" s="729">
        <f>VALUE(CONCATENATE(K95,L95))</f>
        <v>12</v>
      </c>
      <c r="N95" s="743" t="str">
        <f>VLOOKUP(M95,'[10]MATRIZ CALIFICACIÓN'!$D$27:$E$69,2,0)</f>
        <v>BAJA</v>
      </c>
      <c r="O95" s="794" t="s">
        <v>372</v>
      </c>
      <c r="P95" s="558" t="s">
        <v>106</v>
      </c>
      <c r="Q95" s="597" t="s">
        <v>47</v>
      </c>
      <c r="R95" s="619" t="s">
        <v>114</v>
      </c>
      <c r="S95" s="623" t="s">
        <v>10</v>
      </c>
      <c r="T95" s="1000" t="s">
        <v>373</v>
      </c>
      <c r="U95" s="647" t="s">
        <v>374</v>
      </c>
      <c r="V95" s="997" t="s">
        <v>375</v>
      </c>
      <c r="W95" s="693" t="s">
        <v>376</v>
      </c>
      <c r="X95" s="693" t="s">
        <v>377</v>
      </c>
      <c r="Y95" s="1090" t="s">
        <v>776</v>
      </c>
      <c r="Z95" s="1054" t="s">
        <v>793</v>
      </c>
      <c r="AA95" s="1057" t="s">
        <v>794</v>
      </c>
      <c r="AB95" s="1093" t="s">
        <v>450</v>
      </c>
      <c r="AC95" s="370"/>
      <c r="AD95" s="369"/>
      <c r="AE95" s="370"/>
      <c r="AF95" s="369"/>
      <c r="AG95" s="370"/>
      <c r="AH95" s="369"/>
      <c r="AI95" s="370"/>
      <c r="AJ95" s="369"/>
      <c r="AK95" s="370"/>
      <c r="AL95" s="369"/>
      <c r="AM95" s="370"/>
    </row>
    <row r="96" spans="1:39" ht="34.5" customHeight="1" x14ac:dyDescent="0.2">
      <c r="A96" s="725"/>
      <c r="B96" s="801"/>
      <c r="C96" s="843"/>
      <c r="D96" s="753"/>
      <c r="E96" s="730"/>
      <c r="F96" s="284" t="s">
        <v>378</v>
      </c>
      <c r="G96" s="876"/>
      <c r="H96" s="273" t="s">
        <v>379</v>
      </c>
      <c r="I96" s="598"/>
      <c r="J96" s="598"/>
      <c r="K96" s="730"/>
      <c r="L96" s="781"/>
      <c r="M96" s="730"/>
      <c r="N96" s="718"/>
      <c r="O96" s="795"/>
      <c r="P96" s="559"/>
      <c r="Q96" s="598"/>
      <c r="R96" s="620"/>
      <c r="S96" s="624"/>
      <c r="T96" s="1001"/>
      <c r="U96" s="648"/>
      <c r="V96" s="998"/>
      <c r="W96" s="1009"/>
      <c r="X96" s="694"/>
      <c r="Y96" s="1091"/>
      <c r="Z96" s="1055"/>
      <c r="AA96" s="1058"/>
      <c r="AB96" s="1094"/>
      <c r="AC96" s="370"/>
      <c r="AD96" s="369"/>
      <c r="AE96" s="370"/>
      <c r="AF96" s="369"/>
      <c r="AG96" s="370"/>
      <c r="AH96" s="369"/>
      <c r="AI96" s="370"/>
      <c r="AJ96" s="369"/>
      <c r="AK96" s="370"/>
      <c r="AL96" s="369"/>
      <c r="AM96" s="370"/>
    </row>
    <row r="97" spans="1:39" ht="21.75" customHeight="1" x14ac:dyDescent="0.2">
      <c r="A97" s="725"/>
      <c r="B97" s="801"/>
      <c r="C97" s="843"/>
      <c r="D97" s="753"/>
      <c r="E97" s="730"/>
      <c r="F97" s="284" t="s">
        <v>380</v>
      </c>
      <c r="G97" s="876"/>
      <c r="H97" s="259" t="s">
        <v>381</v>
      </c>
      <c r="I97" s="598"/>
      <c r="J97" s="598"/>
      <c r="K97" s="730"/>
      <c r="L97" s="781"/>
      <c r="M97" s="730"/>
      <c r="N97" s="718"/>
      <c r="O97" s="795"/>
      <c r="P97" s="559"/>
      <c r="Q97" s="598"/>
      <c r="R97" s="620"/>
      <c r="S97" s="624"/>
      <c r="T97" s="1001"/>
      <c r="U97" s="648"/>
      <c r="V97" s="998"/>
      <c r="W97" s="1009"/>
      <c r="X97" s="694"/>
      <c r="Y97" s="1091"/>
      <c r="Z97" s="1055"/>
      <c r="AA97" s="1058"/>
      <c r="AB97" s="1094"/>
      <c r="AC97" s="370"/>
      <c r="AD97" s="369"/>
      <c r="AE97" s="370"/>
      <c r="AF97" s="369"/>
      <c r="AG97" s="370"/>
      <c r="AH97" s="369"/>
      <c r="AI97" s="370"/>
      <c r="AJ97" s="369"/>
      <c r="AK97" s="370"/>
      <c r="AL97" s="369"/>
      <c r="AM97" s="370"/>
    </row>
    <row r="98" spans="1:39" ht="15.75" customHeight="1" x14ac:dyDescent="0.2">
      <c r="A98" s="725"/>
      <c r="B98" s="801"/>
      <c r="C98" s="843"/>
      <c r="D98" s="753"/>
      <c r="E98" s="730"/>
      <c r="F98" s="549" t="s">
        <v>327</v>
      </c>
      <c r="G98" s="876"/>
      <c r="H98" s="549" t="s">
        <v>382</v>
      </c>
      <c r="I98" s="599"/>
      <c r="J98" s="599"/>
      <c r="K98" s="730"/>
      <c r="L98" s="781"/>
      <c r="M98" s="730"/>
      <c r="N98" s="718"/>
      <c r="O98" s="795"/>
      <c r="P98" s="559"/>
      <c r="Q98" s="599"/>
      <c r="R98" s="621"/>
      <c r="S98" s="624"/>
      <c r="T98" s="1001"/>
      <c r="U98" s="648"/>
      <c r="V98" s="998"/>
      <c r="W98" s="1009"/>
      <c r="X98" s="694"/>
      <c r="Y98" s="1091"/>
      <c r="Z98" s="1055"/>
      <c r="AA98" s="1058"/>
      <c r="AB98" s="1094"/>
      <c r="AC98" s="370"/>
      <c r="AD98" s="369"/>
      <c r="AE98" s="370"/>
      <c r="AF98" s="369"/>
      <c r="AG98" s="370"/>
      <c r="AH98" s="369"/>
      <c r="AI98" s="370"/>
      <c r="AJ98" s="369"/>
      <c r="AK98" s="370"/>
      <c r="AL98" s="369"/>
      <c r="AM98" s="370"/>
    </row>
    <row r="99" spans="1:39" ht="12" customHeight="1" thickBot="1" x14ac:dyDescent="0.25">
      <c r="A99" s="725"/>
      <c r="B99" s="801"/>
      <c r="C99" s="844"/>
      <c r="D99" s="550"/>
      <c r="E99" s="568"/>
      <c r="F99" s="550"/>
      <c r="G99" s="877"/>
      <c r="H99" s="550"/>
      <c r="I99" s="600"/>
      <c r="J99" s="600"/>
      <c r="K99" s="568"/>
      <c r="L99" s="782"/>
      <c r="M99" s="568"/>
      <c r="N99" s="719"/>
      <c r="O99" s="796"/>
      <c r="P99" s="560"/>
      <c r="Q99" s="600"/>
      <c r="R99" s="622"/>
      <c r="S99" s="625"/>
      <c r="T99" s="1002"/>
      <c r="U99" s="649"/>
      <c r="V99" s="999"/>
      <c r="W99" s="1010"/>
      <c r="X99" s="692"/>
      <c r="Y99" s="1092"/>
      <c r="Z99" s="1056"/>
      <c r="AA99" s="1059"/>
      <c r="AB99" s="1095"/>
      <c r="AC99" s="370"/>
      <c r="AD99" s="369"/>
      <c r="AE99" s="370"/>
      <c r="AF99" s="369"/>
      <c r="AG99" s="370"/>
      <c r="AH99" s="369"/>
      <c r="AI99" s="370"/>
      <c r="AJ99" s="369"/>
      <c r="AK99" s="370"/>
      <c r="AL99" s="369"/>
      <c r="AM99" s="370"/>
    </row>
    <row r="100" spans="1:39" ht="55.5" customHeight="1" x14ac:dyDescent="0.2">
      <c r="A100" s="725"/>
      <c r="B100" s="801"/>
      <c r="C100" s="842">
        <v>18</v>
      </c>
      <c r="D100" s="773" t="s">
        <v>163</v>
      </c>
      <c r="E100" s="729" t="s">
        <v>157</v>
      </c>
      <c r="F100" s="258" t="s">
        <v>369</v>
      </c>
      <c r="G100" s="952" t="s">
        <v>383</v>
      </c>
      <c r="H100" s="258" t="s">
        <v>384</v>
      </c>
      <c r="I100" s="597" t="s">
        <v>47</v>
      </c>
      <c r="J100" s="597" t="s">
        <v>114</v>
      </c>
      <c r="K100" s="729">
        <f>VLOOKUP(I100,'[11]MATRIZ CALIFICACIÓN'!$B$10:$C$14,2,0)</f>
        <v>1</v>
      </c>
      <c r="L100" s="780">
        <f>HLOOKUP(J100,'[11]MATRIZ CALIFICACIÓN'!$D$8:$F$9,2,0)</f>
        <v>2</v>
      </c>
      <c r="M100" s="729">
        <f>VALUE(CONCATENATE(K100,L100))</f>
        <v>12</v>
      </c>
      <c r="N100" s="743" t="str">
        <f>VLOOKUP(M100,'[10]MATRIZ CALIFICACIÓN'!$D$27:$E$69,2,0)</f>
        <v>BAJA</v>
      </c>
      <c r="O100" s="743" t="s">
        <v>385</v>
      </c>
      <c r="P100" s="558" t="s">
        <v>106</v>
      </c>
      <c r="Q100" s="597" t="s">
        <v>47</v>
      </c>
      <c r="R100" s="619" t="s">
        <v>114</v>
      </c>
      <c r="S100" s="623" t="s">
        <v>10</v>
      </c>
      <c r="T100" s="1000" t="s">
        <v>373</v>
      </c>
      <c r="U100" s="647" t="s">
        <v>374</v>
      </c>
      <c r="V100" s="997" t="s">
        <v>375</v>
      </c>
      <c r="W100" s="693" t="s">
        <v>376</v>
      </c>
      <c r="X100" s="693" t="s">
        <v>377</v>
      </c>
      <c r="Y100" s="1090" t="s">
        <v>776</v>
      </c>
      <c r="Z100" s="1054" t="s">
        <v>793</v>
      </c>
      <c r="AA100" s="1057" t="s">
        <v>794</v>
      </c>
      <c r="AB100" s="1093" t="s">
        <v>450</v>
      </c>
      <c r="AC100" s="370"/>
      <c r="AD100" s="369"/>
      <c r="AE100" s="370"/>
      <c r="AF100" s="369"/>
      <c r="AG100" s="370"/>
      <c r="AH100" s="369"/>
      <c r="AI100" s="370"/>
      <c r="AJ100" s="369"/>
      <c r="AK100" s="370"/>
      <c r="AL100" s="369"/>
      <c r="AM100" s="370"/>
    </row>
    <row r="101" spans="1:39" ht="29.25" customHeight="1" x14ac:dyDescent="0.2">
      <c r="A101" s="725"/>
      <c r="B101" s="801"/>
      <c r="C101" s="843"/>
      <c r="D101" s="753"/>
      <c r="E101" s="730"/>
      <c r="F101" s="259" t="s">
        <v>386</v>
      </c>
      <c r="G101" s="953"/>
      <c r="H101" s="273" t="s">
        <v>387</v>
      </c>
      <c r="I101" s="598"/>
      <c r="J101" s="598"/>
      <c r="K101" s="730"/>
      <c r="L101" s="781"/>
      <c r="M101" s="730"/>
      <c r="N101" s="718"/>
      <c r="O101" s="718"/>
      <c r="P101" s="559"/>
      <c r="Q101" s="598"/>
      <c r="R101" s="620"/>
      <c r="S101" s="624"/>
      <c r="T101" s="1001"/>
      <c r="U101" s="648"/>
      <c r="V101" s="998"/>
      <c r="W101" s="1009"/>
      <c r="X101" s="694"/>
      <c r="Y101" s="1091"/>
      <c r="Z101" s="1055"/>
      <c r="AA101" s="1058"/>
      <c r="AB101" s="1094"/>
      <c r="AC101" s="370"/>
      <c r="AD101" s="369"/>
      <c r="AE101" s="370"/>
      <c r="AF101" s="369"/>
      <c r="AG101" s="370"/>
      <c r="AH101" s="369"/>
      <c r="AI101" s="370"/>
      <c r="AJ101" s="369"/>
      <c r="AK101" s="370"/>
      <c r="AL101" s="369"/>
      <c r="AM101" s="370"/>
    </row>
    <row r="102" spans="1:39" ht="18.75" customHeight="1" x14ac:dyDescent="0.2">
      <c r="A102" s="725"/>
      <c r="B102" s="801"/>
      <c r="C102" s="843"/>
      <c r="D102" s="753"/>
      <c r="E102" s="730"/>
      <c r="F102" s="259" t="s">
        <v>380</v>
      </c>
      <c r="G102" s="953"/>
      <c r="H102" s="259" t="s">
        <v>381</v>
      </c>
      <c r="I102" s="598"/>
      <c r="J102" s="598"/>
      <c r="K102" s="730"/>
      <c r="L102" s="781"/>
      <c r="M102" s="730"/>
      <c r="N102" s="718"/>
      <c r="O102" s="718"/>
      <c r="P102" s="559"/>
      <c r="Q102" s="598"/>
      <c r="R102" s="620"/>
      <c r="S102" s="624"/>
      <c r="T102" s="1001"/>
      <c r="U102" s="648"/>
      <c r="V102" s="998"/>
      <c r="W102" s="1009"/>
      <c r="X102" s="694"/>
      <c r="Y102" s="1091"/>
      <c r="Z102" s="1055"/>
      <c r="AA102" s="1058"/>
      <c r="AB102" s="1094"/>
      <c r="AC102" s="370"/>
      <c r="AD102" s="369"/>
      <c r="AE102" s="370"/>
      <c r="AF102" s="369"/>
      <c r="AG102" s="370"/>
      <c r="AH102" s="369"/>
      <c r="AI102" s="370"/>
      <c r="AJ102" s="369"/>
      <c r="AK102" s="370"/>
      <c r="AL102" s="369"/>
      <c r="AM102" s="370"/>
    </row>
    <row r="103" spans="1:39" ht="21.75" customHeight="1" x14ac:dyDescent="0.2">
      <c r="A103" s="725"/>
      <c r="B103" s="801"/>
      <c r="C103" s="843"/>
      <c r="D103" s="753"/>
      <c r="E103" s="730"/>
      <c r="F103" s="549" t="s">
        <v>327</v>
      </c>
      <c r="G103" s="953"/>
      <c r="H103" s="549" t="s">
        <v>382</v>
      </c>
      <c r="I103" s="599"/>
      <c r="J103" s="599"/>
      <c r="K103" s="730"/>
      <c r="L103" s="781"/>
      <c r="M103" s="730"/>
      <c r="N103" s="718"/>
      <c r="O103" s="718"/>
      <c r="P103" s="559"/>
      <c r="Q103" s="599"/>
      <c r="R103" s="621"/>
      <c r="S103" s="624"/>
      <c r="T103" s="1001"/>
      <c r="U103" s="648"/>
      <c r="V103" s="998"/>
      <c r="W103" s="1009"/>
      <c r="X103" s="694"/>
      <c r="Y103" s="1091"/>
      <c r="Z103" s="1055"/>
      <c r="AA103" s="1058"/>
      <c r="AB103" s="1094"/>
      <c r="AC103" s="370"/>
      <c r="AD103" s="369"/>
      <c r="AE103" s="370"/>
      <c r="AF103" s="369"/>
      <c r="AG103" s="370"/>
      <c r="AH103" s="369"/>
      <c r="AI103" s="370"/>
      <c r="AJ103" s="369"/>
      <c r="AK103" s="370"/>
      <c r="AL103" s="369"/>
      <c r="AM103" s="370"/>
    </row>
    <row r="104" spans="1:39" ht="21.75" customHeight="1" thickBot="1" x14ac:dyDescent="0.25">
      <c r="A104" s="725"/>
      <c r="B104" s="801"/>
      <c r="C104" s="844"/>
      <c r="D104" s="550"/>
      <c r="E104" s="568"/>
      <c r="F104" s="550"/>
      <c r="G104" s="954"/>
      <c r="H104" s="550"/>
      <c r="I104" s="600"/>
      <c r="J104" s="600"/>
      <c r="K104" s="568"/>
      <c r="L104" s="782"/>
      <c r="M104" s="568"/>
      <c r="N104" s="719"/>
      <c r="O104" s="719"/>
      <c r="P104" s="560"/>
      <c r="Q104" s="600"/>
      <c r="R104" s="622"/>
      <c r="S104" s="625"/>
      <c r="T104" s="1002"/>
      <c r="U104" s="649"/>
      <c r="V104" s="999"/>
      <c r="W104" s="1010"/>
      <c r="X104" s="692"/>
      <c r="Y104" s="1092"/>
      <c r="Z104" s="1056"/>
      <c r="AA104" s="1059"/>
      <c r="AB104" s="1095"/>
      <c r="AC104" s="370"/>
      <c r="AD104" s="369"/>
      <c r="AE104" s="370"/>
      <c r="AF104" s="369"/>
      <c r="AG104" s="370"/>
      <c r="AH104" s="369"/>
      <c r="AI104" s="370"/>
      <c r="AJ104" s="369"/>
      <c r="AK104" s="370"/>
      <c r="AL104" s="369"/>
      <c r="AM104" s="370"/>
    </row>
    <row r="105" spans="1:39" ht="57.75" customHeight="1" x14ac:dyDescent="0.2">
      <c r="A105" s="725"/>
      <c r="B105" s="801"/>
      <c r="C105" s="866">
        <v>19</v>
      </c>
      <c r="D105" s="773" t="s">
        <v>163</v>
      </c>
      <c r="E105" s="729" t="s">
        <v>157</v>
      </c>
      <c r="F105" s="283" t="s">
        <v>369</v>
      </c>
      <c r="G105" s="869" t="s">
        <v>388</v>
      </c>
      <c r="H105" s="258" t="s">
        <v>384</v>
      </c>
      <c r="I105" s="869" t="s">
        <v>47</v>
      </c>
      <c r="J105" s="764" t="s">
        <v>114</v>
      </c>
      <c r="K105" s="949">
        <f>VLOOKUP(I105,'[4]MATRIZ CALIFICACIÓN'!$B$10:$C$14,2,0)</f>
        <v>1</v>
      </c>
      <c r="L105" s="780">
        <f>HLOOKUP(J105,'[4]MATRIZ CALIFICACIÓN'!$D$8:$F$9,2,0)</f>
        <v>2</v>
      </c>
      <c r="M105" s="729">
        <f>VALUE(CONCATENATE(K105,L105))</f>
        <v>12</v>
      </c>
      <c r="N105" s="743" t="str">
        <f>VLOOKUP(M105,'[10]MATRIZ CALIFICACIÓN'!$D$27:$E$69,2,0)</f>
        <v>BAJA</v>
      </c>
      <c r="O105" s="764" t="s">
        <v>389</v>
      </c>
      <c r="P105" s="558" t="s">
        <v>106</v>
      </c>
      <c r="Q105" s="597" t="s">
        <v>47</v>
      </c>
      <c r="R105" s="619" t="s">
        <v>114</v>
      </c>
      <c r="S105" s="623" t="s">
        <v>10</v>
      </c>
      <c r="T105" s="1000" t="s">
        <v>373</v>
      </c>
      <c r="U105" s="647" t="s">
        <v>374</v>
      </c>
      <c r="V105" s="997" t="s">
        <v>375</v>
      </c>
      <c r="W105" s="693" t="s">
        <v>376</v>
      </c>
      <c r="X105" s="693" t="s">
        <v>377</v>
      </c>
      <c r="Y105" s="1090" t="s">
        <v>776</v>
      </c>
      <c r="Z105" s="1054" t="s">
        <v>793</v>
      </c>
      <c r="AA105" s="1057" t="s">
        <v>794</v>
      </c>
      <c r="AB105" s="1093" t="s">
        <v>450</v>
      </c>
      <c r="AC105" s="370"/>
      <c r="AD105" s="369"/>
      <c r="AE105" s="370"/>
      <c r="AF105" s="369"/>
      <c r="AG105" s="370"/>
      <c r="AH105" s="369"/>
      <c r="AI105" s="370"/>
      <c r="AJ105" s="369"/>
      <c r="AK105" s="370"/>
      <c r="AL105" s="369"/>
      <c r="AM105" s="370"/>
    </row>
    <row r="106" spans="1:39" ht="31.5" customHeight="1" x14ac:dyDescent="0.2">
      <c r="A106" s="725"/>
      <c r="B106" s="801"/>
      <c r="C106" s="867"/>
      <c r="D106" s="753"/>
      <c r="E106" s="730"/>
      <c r="F106" s="284" t="s">
        <v>386</v>
      </c>
      <c r="G106" s="870"/>
      <c r="H106" s="273" t="s">
        <v>387</v>
      </c>
      <c r="I106" s="870"/>
      <c r="J106" s="801"/>
      <c r="K106" s="950"/>
      <c r="L106" s="781"/>
      <c r="M106" s="730"/>
      <c r="N106" s="718"/>
      <c r="O106" s="801"/>
      <c r="P106" s="559"/>
      <c r="Q106" s="598"/>
      <c r="R106" s="620"/>
      <c r="S106" s="624"/>
      <c r="T106" s="1001"/>
      <c r="U106" s="648"/>
      <c r="V106" s="998"/>
      <c r="W106" s="1009"/>
      <c r="X106" s="694"/>
      <c r="Y106" s="1091"/>
      <c r="Z106" s="1055"/>
      <c r="AA106" s="1058"/>
      <c r="AB106" s="1094"/>
      <c r="AC106" s="370"/>
      <c r="AD106" s="369"/>
      <c r="AE106" s="370"/>
      <c r="AF106" s="369"/>
      <c r="AG106" s="370"/>
      <c r="AH106" s="369"/>
      <c r="AI106" s="370"/>
      <c r="AJ106" s="369"/>
      <c r="AK106" s="370"/>
      <c r="AL106" s="369"/>
      <c r="AM106" s="370"/>
    </row>
    <row r="107" spans="1:39" ht="21.75" customHeight="1" x14ac:dyDescent="0.2">
      <c r="A107" s="725"/>
      <c r="B107" s="801"/>
      <c r="C107" s="867"/>
      <c r="D107" s="753"/>
      <c r="E107" s="730"/>
      <c r="F107" s="284" t="s">
        <v>380</v>
      </c>
      <c r="G107" s="870"/>
      <c r="H107" s="259" t="s">
        <v>381</v>
      </c>
      <c r="I107" s="870"/>
      <c r="J107" s="801"/>
      <c r="K107" s="950"/>
      <c r="L107" s="781"/>
      <c r="M107" s="730"/>
      <c r="N107" s="718"/>
      <c r="O107" s="801"/>
      <c r="P107" s="559"/>
      <c r="Q107" s="598"/>
      <c r="R107" s="620"/>
      <c r="S107" s="624"/>
      <c r="T107" s="1001"/>
      <c r="U107" s="648"/>
      <c r="V107" s="998"/>
      <c r="W107" s="1009"/>
      <c r="X107" s="694"/>
      <c r="Y107" s="1091"/>
      <c r="Z107" s="1055"/>
      <c r="AA107" s="1058"/>
      <c r="AB107" s="1094"/>
      <c r="AC107" s="370"/>
      <c r="AD107" s="369"/>
      <c r="AE107" s="370"/>
      <c r="AF107" s="369"/>
      <c r="AG107" s="370"/>
      <c r="AH107" s="369"/>
      <c r="AI107" s="370"/>
      <c r="AJ107" s="369"/>
      <c r="AK107" s="370"/>
      <c r="AL107" s="369"/>
      <c r="AM107" s="370"/>
    </row>
    <row r="108" spans="1:39" ht="21.75" customHeight="1" x14ac:dyDescent="0.2">
      <c r="A108" s="725"/>
      <c r="B108" s="801"/>
      <c r="C108" s="867"/>
      <c r="D108" s="753"/>
      <c r="E108" s="730"/>
      <c r="F108" s="549" t="s">
        <v>327</v>
      </c>
      <c r="G108" s="870"/>
      <c r="H108" s="549" t="s">
        <v>382</v>
      </c>
      <c r="I108" s="870"/>
      <c r="J108" s="801"/>
      <c r="K108" s="950"/>
      <c r="L108" s="781"/>
      <c r="M108" s="730"/>
      <c r="N108" s="718"/>
      <c r="O108" s="801"/>
      <c r="P108" s="559"/>
      <c r="Q108" s="599"/>
      <c r="R108" s="621"/>
      <c r="S108" s="624"/>
      <c r="T108" s="1001"/>
      <c r="U108" s="648"/>
      <c r="V108" s="998"/>
      <c r="W108" s="1009"/>
      <c r="X108" s="694"/>
      <c r="Y108" s="1091"/>
      <c r="Z108" s="1055"/>
      <c r="AA108" s="1058"/>
      <c r="AB108" s="1094"/>
      <c r="AC108" s="370"/>
      <c r="AD108" s="369"/>
      <c r="AE108" s="370"/>
      <c r="AF108" s="369"/>
      <c r="AG108" s="370"/>
      <c r="AH108" s="369"/>
      <c r="AI108" s="370"/>
      <c r="AJ108" s="369"/>
      <c r="AK108" s="370"/>
      <c r="AL108" s="369"/>
      <c r="AM108" s="370"/>
    </row>
    <row r="109" spans="1:39" ht="21.75" customHeight="1" thickBot="1" x14ac:dyDescent="0.25">
      <c r="A109" s="725"/>
      <c r="B109" s="801"/>
      <c r="C109" s="868"/>
      <c r="D109" s="550"/>
      <c r="E109" s="568"/>
      <c r="F109" s="550"/>
      <c r="G109" s="871"/>
      <c r="H109" s="550"/>
      <c r="I109" s="871"/>
      <c r="J109" s="802"/>
      <c r="K109" s="951"/>
      <c r="L109" s="782"/>
      <c r="M109" s="568"/>
      <c r="N109" s="719"/>
      <c r="O109" s="802"/>
      <c r="P109" s="560"/>
      <c r="Q109" s="600"/>
      <c r="R109" s="622"/>
      <c r="S109" s="625"/>
      <c r="T109" s="1002"/>
      <c r="U109" s="649"/>
      <c r="V109" s="999"/>
      <c r="W109" s="1010"/>
      <c r="X109" s="692"/>
      <c r="Y109" s="1092"/>
      <c r="Z109" s="1056"/>
      <c r="AA109" s="1059"/>
      <c r="AB109" s="1095"/>
      <c r="AC109" s="370"/>
      <c r="AD109" s="369"/>
      <c r="AE109" s="370"/>
      <c r="AF109" s="369"/>
      <c r="AG109" s="370"/>
      <c r="AH109" s="369"/>
      <c r="AI109" s="370"/>
      <c r="AJ109" s="369"/>
      <c r="AK109" s="370"/>
      <c r="AL109" s="369"/>
      <c r="AM109" s="370"/>
    </row>
    <row r="110" spans="1:39" ht="47.25" customHeight="1" x14ac:dyDescent="0.2">
      <c r="A110" s="725"/>
      <c r="B110" s="801"/>
      <c r="C110" s="752">
        <v>20</v>
      </c>
      <c r="D110" s="773" t="s">
        <v>166</v>
      </c>
      <c r="E110" s="280" t="s">
        <v>160</v>
      </c>
      <c r="F110" s="281" t="s">
        <v>670</v>
      </c>
      <c r="G110" s="558" t="s">
        <v>671</v>
      </c>
      <c r="H110" s="145" t="s">
        <v>672</v>
      </c>
      <c r="I110" s="597" t="s">
        <v>47</v>
      </c>
      <c r="J110" s="597" t="s">
        <v>113</v>
      </c>
      <c r="K110" s="558">
        <f>VLOOKUP(I110,'[12]MATRIZ CALIFICACIÓN'!$B$10:$C$14,2,0)</f>
        <v>1</v>
      </c>
      <c r="L110" s="740">
        <f>HLOOKUP(J110,'[12]MATRIZ CALIFICACIÓN'!$D$8:$F$9,2,0)</f>
        <v>1</v>
      </c>
      <c r="M110" s="558">
        <f>VALUE(CONCATENATE(K110,L110))</f>
        <v>11</v>
      </c>
      <c r="N110" s="743" t="str">
        <f>VLOOKUP(M110,'[8]MATRIZ CALIFICACIÓN'!$D$27:$E$69,2,0)</f>
        <v>BAJA</v>
      </c>
      <c r="O110" s="1036" t="s">
        <v>673</v>
      </c>
      <c r="P110" s="558" t="s">
        <v>106</v>
      </c>
      <c r="Q110" s="597" t="s">
        <v>47</v>
      </c>
      <c r="R110" s="619" t="s">
        <v>114</v>
      </c>
      <c r="S110" s="754" t="s">
        <v>35</v>
      </c>
      <c r="T110" s="626">
        <v>42857</v>
      </c>
      <c r="U110" s="764" t="s">
        <v>674</v>
      </c>
      <c r="V110" s="764" t="s">
        <v>375</v>
      </c>
      <c r="W110" s="1011" t="s">
        <v>675</v>
      </c>
      <c r="X110" s="554" t="s">
        <v>676</v>
      </c>
      <c r="Y110" s="1054" t="s">
        <v>450</v>
      </c>
      <c r="Z110" s="1057" t="s">
        <v>795</v>
      </c>
      <c r="AA110" s="1054" t="s">
        <v>796</v>
      </c>
      <c r="AB110" s="1075" t="s">
        <v>450</v>
      </c>
      <c r="AC110" s="370"/>
      <c r="AD110" s="369"/>
      <c r="AE110" s="370"/>
      <c r="AF110" s="369"/>
      <c r="AG110" s="370"/>
      <c r="AH110" s="369"/>
      <c r="AI110" s="370"/>
      <c r="AJ110" s="369"/>
      <c r="AK110" s="370"/>
      <c r="AL110" s="369"/>
      <c r="AM110" s="370"/>
    </row>
    <row r="111" spans="1:39" ht="53.25" customHeight="1" x14ac:dyDescent="0.2">
      <c r="A111" s="725"/>
      <c r="B111" s="801"/>
      <c r="C111" s="721"/>
      <c r="D111" s="753"/>
      <c r="E111" s="276" t="s">
        <v>156</v>
      </c>
      <c r="F111" s="269" t="s">
        <v>677</v>
      </c>
      <c r="G111" s="559"/>
      <c r="H111" s="314" t="s">
        <v>678</v>
      </c>
      <c r="I111" s="598"/>
      <c r="J111" s="598"/>
      <c r="K111" s="559"/>
      <c r="L111" s="741"/>
      <c r="M111" s="559"/>
      <c r="N111" s="718"/>
      <c r="O111" s="1037"/>
      <c r="P111" s="559"/>
      <c r="Q111" s="598"/>
      <c r="R111" s="620"/>
      <c r="S111" s="755"/>
      <c r="T111" s="559"/>
      <c r="U111" s="801"/>
      <c r="V111" s="801"/>
      <c r="W111" s="1012"/>
      <c r="X111" s="552"/>
      <c r="Y111" s="1055"/>
      <c r="Z111" s="1058"/>
      <c r="AA111" s="1055"/>
      <c r="AB111" s="1076"/>
      <c r="AC111" s="370"/>
      <c r="AD111" s="369"/>
      <c r="AE111" s="370"/>
      <c r="AF111" s="369"/>
      <c r="AG111" s="370"/>
      <c r="AH111" s="369"/>
      <c r="AI111" s="370"/>
      <c r="AJ111" s="369"/>
      <c r="AK111" s="370"/>
      <c r="AL111" s="369"/>
      <c r="AM111" s="370"/>
    </row>
    <row r="112" spans="1:39" ht="21.75" customHeight="1" x14ac:dyDescent="0.2">
      <c r="A112" s="725"/>
      <c r="B112" s="801"/>
      <c r="C112" s="721"/>
      <c r="D112" s="753"/>
      <c r="E112" s="567" t="s">
        <v>158</v>
      </c>
      <c r="F112" s="269" t="s">
        <v>679</v>
      </c>
      <c r="G112" s="559"/>
      <c r="H112" s="991" t="s">
        <v>680</v>
      </c>
      <c r="I112" s="598"/>
      <c r="J112" s="598"/>
      <c r="K112" s="559"/>
      <c r="L112" s="741"/>
      <c r="M112" s="559"/>
      <c r="N112" s="718"/>
      <c r="O112" s="1037"/>
      <c r="P112" s="559"/>
      <c r="Q112" s="598"/>
      <c r="R112" s="620"/>
      <c r="S112" s="755"/>
      <c r="T112" s="559"/>
      <c r="U112" s="801"/>
      <c r="V112" s="801"/>
      <c r="W112" s="1012"/>
      <c r="X112" s="552"/>
      <c r="Y112" s="1055"/>
      <c r="Z112" s="1058"/>
      <c r="AA112" s="1055"/>
      <c r="AB112" s="1076"/>
      <c r="AC112" s="370"/>
      <c r="AD112" s="369"/>
      <c r="AE112" s="370"/>
      <c r="AF112" s="369"/>
      <c r="AG112" s="370"/>
      <c r="AH112" s="369"/>
      <c r="AI112" s="370"/>
      <c r="AJ112" s="369"/>
      <c r="AK112" s="370"/>
      <c r="AL112" s="369"/>
      <c r="AM112" s="370"/>
    </row>
    <row r="113" spans="1:39" ht="38.25" customHeight="1" x14ac:dyDescent="0.2">
      <c r="A113" s="725"/>
      <c r="B113" s="801"/>
      <c r="C113" s="721"/>
      <c r="D113" s="753"/>
      <c r="E113" s="730"/>
      <c r="F113" s="269" t="s">
        <v>681</v>
      </c>
      <c r="G113" s="559"/>
      <c r="H113" s="801"/>
      <c r="I113" s="599"/>
      <c r="J113" s="599"/>
      <c r="K113" s="559"/>
      <c r="L113" s="741"/>
      <c r="M113" s="559"/>
      <c r="N113" s="718"/>
      <c r="O113" s="1037"/>
      <c r="P113" s="559"/>
      <c r="Q113" s="599"/>
      <c r="R113" s="621"/>
      <c r="S113" s="755"/>
      <c r="T113" s="559"/>
      <c r="U113" s="801"/>
      <c r="V113" s="801"/>
      <c r="W113" s="1012"/>
      <c r="X113" s="552"/>
      <c r="Y113" s="1055"/>
      <c r="Z113" s="1058"/>
      <c r="AA113" s="1055"/>
      <c r="AB113" s="1076"/>
      <c r="AC113" s="370"/>
      <c r="AD113" s="369"/>
      <c r="AE113" s="370"/>
      <c r="AF113" s="369"/>
      <c r="AG113" s="370"/>
      <c r="AH113" s="369"/>
      <c r="AI113" s="370"/>
      <c r="AJ113" s="369"/>
      <c r="AK113" s="370"/>
      <c r="AL113" s="369"/>
      <c r="AM113" s="370"/>
    </row>
    <row r="114" spans="1:39" ht="39" customHeight="1" x14ac:dyDescent="0.2">
      <c r="A114" s="725"/>
      <c r="B114" s="801"/>
      <c r="C114" s="721"/>
      <c r="D114" s="753"/>
      <c r="E114" s="730"/>
      <c r="F114" s="275" t="s">
        <v>682</v>
      </c>
      <c r="G114" s="559"/>
      <c r="H114" s="801"/>
      <c r="I114" s="599"/>
      <c r="J114" s="599"/>
      <c r="K114" s="559"/>
      <c r="L114" s="741"/>
      <c r="M114" s="559"/>
      <c r="N114" s="718"/>
      <c r="O114" s="1037"/>
      <c r="P114" s="559"/>
      <c r="Q114" s="599"/>
      <c r="R114" s="621"/>
      <c r="S114" s="755"/>
      <c r="T114" s="559"/>
      <c r="U114" s="801"/>
      <c r="V114" s="801"/>
      <c r="W114" s="1012"/>
      <c r="X114" s="552"/>
      <c r="Y114" s="1055"/>
      <c r="Z114" s="1058"/>
      <c r="AA114" s="1055"/>
      <c r="AB114" s="1076"/>
      <c r="AC114" s="370"/>
      <c r="AD114" s="369"/>
      <c r="AE114" s="370"/>
      <c r="AF114" s="369"/>
      <c r="AG114" s="370"/>
      <c r="AH114" s="369"/>
      <c r="AI114" s="370"/>
      <c r="AJ114" s="369"/>
      <c r="AK114" s="370"/>
      <c r="AL114" s="369"/>
      <c r="AM114" s="370"/>
    </row>
    <row r="115" spans="1:39" ht="35.25" customHeight="1" thickBot="1" x14ac:dyDescent="0.25">
      <c r="A115" s="725"/>
      <c r="B115" s="801"/>
      <c r="C115" s="1045"/>
      <c r="D115" s="550"/>
      <c r="E115" s="568"/>
      <c r="F115" s="279" t="s">
        <v>683</v>
      </c>
      <c r="G115" s="560"/>
      <c r="H115" s="802"/>
      <c r="I115" s="600"/>
      <c r="J115" s="600"/>
      <c r="K115" s="560"/>
      <c r="L115" s="742"/>
      <c r="M115" s="560"/>
      <c r="N115" s="719"/>
      <c r="O115" s="1038"/>
      <c r="P115" s="560"/>
      <c r="Q115" s="600"/>
      <c r="R115" s="622"/>
      <c r="S115" s="756"/>
      <c r="T115" s="560"/>
      <c r="U115" s="802"/>
      <c r="V115" s="802"/>
      <c r="W115" s="1013"/>
      <c r="X115" s="553"/>
      <c r="Y115" s="1056"/>
      <c r="Z115" s="1059"/>
      <c r="AA115" s="1056"/>
      <c r="AB115" s="1077"/>
      <c r="AC115" s="370"/>
      <c r="AD115" s="369"/>
      <c r="AE115" s="370"/>
      <c r="AF115" s="369"/>
      <c r="AG115" s="370"/>
      <c r="AH115" s="369"/>
      <c r="AI115" s="370"/>
      <c r="AJ115" s="369"/>
      <c r="AK115" s="370"/>
      <c r="AL115" s="369"/>
      <c r="AM115" s="370"/>
    </row>
    <row r="116" spans="1:39" ht="42.75" customHeight="1" x14ac:dyDescent="0.2">
      <c r="A116" s="725"/>
      <c r="B116" s="801"/>
      <c r="C116" s="752">
        <v>21</v>
      </c>
      <c r="D116" s="773" t="s">
        <v>166</v>
      </c>
      <c r="E116" s="280" t="s">
        <v>157</v>
      </c>
      <c r="F116" s="281" t="s">
        <v>684</v>
      </c>
      <c r="G116" s="558" t="s">
        <v>685</v>
      </c>
      <c r="H116" s="145" t="s">
        <v>686</v>
      </c>
      <c r="I116" s="597" t="s">
        <v>29</v>
      </c>
      <c r="J116" s="597" t="s">
        <v>114</v>
      </c>
      <c r="K116" s="558">
        <f>VLOOKUP(I116,'[12]MATRIZ CALIFICACIÓN'!$B$10:$C$14,2,0)</f>
        <v>3</v>
      </c>
      <c r="L116" s="740">
        <f>HLOOKUP(J116,'[12]MATRIZ CALIFICACIÓN'!$D$8:$F$9,2,0)</f>
        <v>2</v>
      </c>
      <c r="M116" s="558">
        <f>VALUE(CONCATENATE(K116,L116))</f>
        <v>32</v>
      </c>
      <c r="N116" s="743" t="str">
        <f>VLOOKUP(M116,'[8]MATRIZ CALIFICACIÓN'!$D$27:$E$69,2,0)</f>
        <v xml:space="preserve">ALTA </v>
      </c>
      <c r="O116" s="735" t="s">
        <v>687</v>
      </c>
      <c r="P116" s="558" t="s">
        <v>106</v>
      </c>
      <c r="Q116" s="597" t="s">
        <v>47</v>
      </c>
      <c r="R116" s="619" t="s">
        <v>114</v>
      </c>
      <c r="S116" s="754" t="s">
        <v>35</v>
      </c>
      <c r="T116" s="626">
        <v>42857</v>
      </c>
      <c r="U116" s="764" t="s">
        <v>688</v>
      </c>
      <c r="V116" s="764" t="s">
        <v>375</v>
      </c>
      <c r="W116" s="1067" t="s">
        <v>675</v>
      </c>
      <c r="X116" s="1096" t="s">
        <v>676</v>
      </c>
      <c r="Y116" s="1078" t="s">
        <v>450</v>
      </c>
      <c r="Z116" s="1081" t="s">
        <v>795</v>
      </c>
      <c r="AA116" s="1084" t="s">
        <v>796</v>
      </c>
      <c r="AB116" s="1087" t="s">
        <v>450</v>
      </c>
      <c r="AC116" s="370"/>
      <c r="AD116" s="369"/>
      <c r="AE116" s="370"/>
      <c r="AF116" s="369"/>
      <c r="AG116" s="370"/>
      <c r="AH116" s="369"/>
      <c r="AI116" s="370"/>
      <c r="AJ116" s="369"/>
      <c r="AK116" s="370"/>
      <c r="AL116" s="369"/>
      <c r="AM116" s="370"/>
    </row>
    <row r="117" spans="1:39" ht="46.5" customHeight="1" x14ac:dyDescent="0.2">
      <c r="A117" s="725"/>
      <c r="B117" s="801"/>
      <c r="C117" s="721"/>
      <c r="D117" s="753"/>
      <c r="E117" s="276" t="s">
        <v>160</v>
      </c>
      <c r="F117" s="269" t="s">
        <v>689</v>
      </c>
      <c r="G117" s="559"/>
      <c r="H117" s="314" t="s">
        <v>690</v>
      </c>
      <c r="I117" s="598"/>
      <c r="J117" s="598"/>
      <c r="K117" s="559"/>
      <c r="L117" s="741"/>
      <c r="M117" s="559"/>
      <c r="N117" s="718"/>
      <c r="O117" s="985"/>
      <c r="P117" s="559"/>
      <c r="Q117" s="598"/>
      <c r="R117" s="620"/>
      <c r="S117" s="755"/>
      <c r="T117" s="559"/>
      <c r="U117" s="801"/>
      <c r="V117" s="801"/>
      <c r="W117" s="1068"/>
      <c r="X117" s="1047"/>
      <c r="Y117" s="1079"/>
      <c r="Z117" s="1082"/>
      <c r="AA117" s="1085"/>
      <c r="AB117" s="1088"/>
      <c r="AC117" s="370"/>
      <c r="AD117" s="369"/>
      <c r="AE117" s="370"/>
      <c r="AF117" s="369"/>
      <c r="AG117" s="370"/>
      <c r="AH117" s="369"/>
      <c r="AI117" s="370"/>
      <c r="AJ117" s="369"/>
      <c r="AK117" s="370"/>
      <c r="AL117" s="369"/>
      <c r="AM117" s="370"/>
    </row>
    <row r="118" spans="1:39" ht="21.75" customHeight="1" x14ac:dyDescent="0.2">
      <c r="A118" s="725"/>
      <c r="B118" s="801"/>
      <c r="C118" s="721"/>
      <c r="D118" s="753"/>
      <c r="E118" s="567" t="s">
        <v>158</v>
      </c>
      <c r="F118" s="549" t="s">
        <v>691</v>
      </c>
      <c r="G118" s="559"/>
      <c r="H118" s="314" t="s">
        <v>692</v>
      </c>
      <c r="I118" s="598"/>
      <c r="J118" s="598"/>
      <c r="K118" s="559"/>
      <c r="L118" s="741"/>
      <c r="M118" s="559"/>
      <c r="N118" s="718"/>
      <c r="O118" s="985"/>
      <c r="P118" s="559"/>
      <c r="Q118" s="598"/>
      <c r="R118" s="620"/>
      <c r="S118" s="755"/>
      <c r="T118" s="559"/>
      <c r="U118" s="801"/>
      <c r="V118" s="801"/>
      <c r="W118" s="1068"/>
      <c r="X118" s="1047"/>
      <c r="Y118" s="1079"/>
      <c r="Z118" s="1082"/>
      <c r="AA118" s="1085"/>
      <c r="AB118" s="1088"/>
      <c r="AC118" s="370"/>
      <c r="AD118" s="369"/>
      <c r="AE118" s="370"/>
      <c r="AF118" s="369"/>
      <c r="AG118" s="370"/>
      <c r="AH118" s="369"/>
      <c r="AI118" s="370"/>
      <c r="AJ118" s="369"/>
      <c r="AK118" s="370"/>
      <c r="AL118" s="369"/>
      <c r="AM118" s="370"/>
    </row>
    <row r="119" spans="1:39" ht="21.75" customHeight="1" x14ac:dyDescent="0.2">
      <c r="A119" s="725"/>
      <c r="B119" s="801"/>
      <c r="C119" s="721"/>
      <c r="D119" s="753"/>
      <c r="E119" s="730"/>
      <c r="F119" s="753"/>
      <c r="G119" s="559"/>
      <c r="H119" s="314" t="s">
        <v>693</v>
      </c>
      <c r="I119" s="599"/>
      <c r="J119" s="599"/>
      <c r="K119" s="559"/>
      <c r="L119" s="741"/>
      <c r="M119" s="559"/>
      <c r="N119" s="718"/>
      <c r="O119" s="985"/>
      <c r="P119" s="559"/>
      <c r="Q119" s="599"/>
      <c r="R119" s="621"/>
      <c r="S119" s="755"/>
      <c r="T119" s="559"/>
      <c r="U119" s="801"/>
      <c r="V119" s="801"/>
      <c r="W119" s="1068"/>
      <c r="X119" s="1047"/>
      <c r="Y119" s="1079"/>
      <c r="Z119" s="1082"/>
      <c r="AA119" s="1085"/>
      <c r="AB119" s="1088"/>
      <c r="AC119" s="370"/>
      <c r="AD119" s="369"/>
      <c r="AE119" s="370"/>
      <c r="AF119" s="369"/>
      <c r="AG119" s="370"/>
      <c r="AH119" s="369"/>
      <c r="AI119" s="370"/>
      <c r="AJ119" s="369"/>
      <c r="AK119" s="370"/>
      <c r="AL119" s="369"/>
      <c r="AM119" s="370"/>
    </row>
    <row r="120" spans="1:39" ht="36.75" customHeight="1" x14ac:dyDescent="0.2">
      <c r="A120" s="725"/>
      <c r="B120" s="801"/>
      <c r="C120" s="721"/>
      <c r="D120" s="753"/>
      <c r="E120" s="730"/>
      <c r="F120" s="753"/>
      <c r="G120" s="559"/>
      <c r="H120" s="314" t="s">
        <v>694</v>
      </c>
      <c r="I120" s="599"/>
      <c r="J120" s="599"/>
      <c r="K120" s="559"/>
      <c r="L120" s="741"/>
      <c r="M120" s="559"/>
      <c r="N120" s="718"/>
      <c r="O120" s="985"/>
      <c r="P120" s="559"/>
      <c r="Q120" s="599"/>
      <c r="R120" s="621"/>
      <c r="S120" s="755"/>
      <c r="T120" s="559"/>
      <c r="U120" s="801"/>
      <c r="V120" s="801"/>
      <c r="W120" s="1068"/>
      <c r="X120" s="1047"/>
      <c r="Y120" s="1079"/>
      <c r="Z120" s="1082"/>
      <c r="AA120" s="1085"/>
      <c r="AB120" s="1088"/>
      <c r="AC120" s="370"/>
      <c r="AD120" s="369"/>
      <c r="AE120" s="370"/>
      <c r="AF120" s="369"/>
      <c r="AG120" s="370"/>
      <c r="AH120" s="369"/>
      <c r="AI120" s="370"/>
      <c r="AJ120" s="369"/>
      <c r="AK120" s="370"/>
      <c r="AL120" s="369"/>
      <c r="AM120" s="370"/>
    </row>
    <row r="121" spans="1:39" ht="29.25" customHeight="1" thickBot="1" x14ac:dyDescent="0.25">
      <c r="A121" s="725"/>
      <c r="B121" s="801"/>
      <c r="C121" s="1045"/>
      <c r="D121" s="550"/>
      <c r="E121" s="568"/>
      <c r="F121" s="550"/>
      <c r="G121" s="560"/>
      <c r="H121" s="289" t="s">
        <v>695</v>
      </c>
      <c r="I121" s="600"/>
      <c r="J121" s="600"/>
      <c r="K121" s="560"/>
      <c r="L121" s="742"/>
      <c r="M121" s="560"/>
      <c r="N121" s="719"/>
      <c r="O121" s="736"/>
      <c r="P121" s="560"/>
      <c r="Q121" s="600"/>
      <c r="R121" s="622"/>
      <c r="S121" s="756"/>
      <c r="T121" s="560"/>
      <c r="U121" s="802"/>
      <c r="V121" s="802"/>
      <c r="W121" s="1069"/>
      <c r="X121" s="1048"/>
      <c r="Y121" s="1080"/>
      <c r="Z121" s="1083"/>
      <c r="AA121" s="1086"/>
      <c r="AB121" s="1089"/>
      <c r="AC121" s="370"/>
      <c r="AD121" s="369"/>
      <c r="AE121" s="370"/>
      <c r="AF121" s="369"/>
      <c r="AG121" s="370"/>
      <c r="AH121" s="369"/>
      <c r="AI121" s="370"/>
      <c r="AJ121" s="369"/>
      <c r="AK121" s="370"/>
      <c r="AL121" s="369"/>
      <c r="AM121" s="370"/>
    </row>
    <row r="122" spans="1:39" ht="33" customHeight="1" x14ac:dyDescent="0.2">
      <c r="A122" s="724" t="s">
        <v>180</v>
      </c>
      <c r="B122" s="764" t="s">
        <v>390</v>
      </c>
      <c r="C122" s="842">
        <v>22</v>
      </c>
      <c r="D122" s="773" t="s">
        <v>163</v>
      </c>
      <c r="E122" s="729" t="s">
        <v>157</v>
      </c>
      <c r="F122" s="285" t="s">
        <v>293</v>
      </c>
      <c r="G122" s="875" t="s">
        <v>391</v>
      </c>
      <c r="H122" s="285" t="s">
        <v>392</v>
      </c>
      <c r="I122" s="597" t="s">
        <v>47</v>
      </c>
      <c r="J122" s="597" t="s">
        <v>114</v>
      </c>
      <c r="K122" s="729">
        <f>VLOOKUP(I122,'[13]MATRIZ CALIFICACIÓN'!$B$10:$C$14,2,0)</f>
        <v>1</v>
      </c>
      <c r="L122" s="780">
        <f>HLOOKUP(J122,'[13]MATRIZ CALIFICACIÓN'!$D$8:$F$9,2,0)</f>
        <v>2</v>
      </c>
      <c r="M122" s="729">
        <f>VALUE(CONCATENATE(K122,L122))</f>
        <v>12</v>
      </c>
      <c r="N122" s="743" t="str">
        <f>VLOOKUP(M122,'[13]MATRIZ CALIFICACIÓN'!$D$27:$E$69,2,0)</f>
        <v>BAJA</v>
      </c>
      <c r="O122" s="794" t="s">
        <v>393</v>
      </c>
      <c r="P122" s="558" t="s">
        <v>106</v>
      </c>
      <c r="Q122" s="597" t="s">
        <v>47</v>
      </c>
      <c r="R122" s="619" t="s">
        <v>114</v>
      </c>
      <c r="S122" s="623" t="s">
        <v>10</v>
      </c>
      <c r="T122" s="1000" t="s">
        <v>394</v>
      </c>
      <c r="U122" s="647" t="s">
        <v>395</v>
      </c>
      <c r="V122" s="997" t="s">
        <v>375</v>
      </c>
      <c r="W122" s="693" t="s">
        <v>376</v>
      </c>
      <c r="X122" s="1025" t="s">
        <v>396</v>
      </c>
      <c r="Y122" s="584" t="s">
        <v>776</v>
      </c>
      <c r="Z122" s="584" t="s">
        <v>773</v>
      </c>
      <c r="AA122" s="554" t="s">
        <v>777</v>
      </c>
      <c r="AB122" s="584" t="s">
        <v>773</v>
      </c>
      <c r="AC122" s="158"/>
      <c r="AD122" s="161"/>
      <c r="AE122" s="158"/>
      <c r="AF122" s="161"/>
      <c r="AG122" s="158"/>
      <c r="AH122" s="161"/>
      <c r="AI122" s="158"/>
      <c r="AJ122" s="161"/>
      <c r="AK122" s="158"/>
      <c r="AL122" s="161"/>
      <c r="AM122" s="158"/>
    </row>
    <row r="123" spans="1:39" ht="20.25" customHeight="1" x14ac:dyDescent="0.2">
      <c r="A123" s="725"/>
      <c r="B123" s="801"/>
      <c r="C123" s="843"/>
      <c r="D123" s="753"/>
      <c r="E123" s="730"/>
      <c r="F123" s="301" t="s">
        <v>397</v>
      </c>
      <c r="G123" s="876"/>
      <c r="H123" s="797" t="s">
        <v>398</v>
      </c>
      <c r="I123" s="598"/>
      <c r="J123" s="598"/>
      <c r="K123" s="730"/>
      <c r="L123" s="781"/>
      <c r="M123" s="730"/>
      <c r="N123" s="718"/>
      <c r="O123" s="795"/>
      <c r="P123" s="559"/>
      <c r="Q123" s="598"/>
      <c r="R123" s="620"/>
      <c r="S123" s="624"/>
      <c r="T123" s="1001"/>
      <c r="U123" s="648"/>
      <c r="V123" s="998"/>
      <c r="W123" s="1009"/>
      <c r="X123" s="1026"/>
      <c r="Y123" s="582"/>
      <c r="Z123" s="582"/>
      <c r="AA123" s="582"/>
      <c r="AB123" s="582"/>
      <c r="AC123" s="159"/>
      <c r="AD123" s="162"/>
      <c r="AE123" s="159"/>
      <c r="AF123" s="162"/>
      <c r="AG123" s="159"/>
      <c r="AH123" s="162"/>
      <c r="AI123" s="159"/>
      <c r="AJ123" s="162"/>
      <c r="AK123" s="159"/>
      <c r="AL123" s="162"/>
      <c r="AM123" s="159"/>
    </row>
    <row r="124" spans="1:39" ht="20.25" customHeight="1" x14ac:dyDescent="0.2">
      <c r="A124" s="725"/>
      <c r="B124" s="801"/>
      <c r="C124" s="843"/>
      <c r="D124" s="753"/>
      <c r="E124" s="730"/>
      <c r="F124" s="301" t="s">
        <v>399</v>
      </c>
      <c r="G124" s="876"/>
      <c r="H124" s="624"/>
      <c r="I124" s="598"/>
      <c r="J124" s="598"/>
      <c r="K124" s="730"/>
      <c r="L124" s="781"/>
      <c r="M124" s="730"/>
      <c r="N124" s="718"/>
      <c r="O124" s="795"/>
      <c r="P124" s="559"/>
      <c r="Q124" s="598"/>
      <c r="R124" s="620"/>
      <c r="S124" s="624"/>
      <c r="T124" s="1001"/>
      <c r="U124" s="648"/>
      <c r="V124" s="998"/>
      <c r="W124" s="1009"/>
      <c r="X124" s="1026"/>
      <c r="Y124" s="582"/>
      <c r="Z124" s="582"/>
      <c r="AA124" s="582"/>
      <c r="AB124" s="582"/>
      <c r="AC124" s="159"/>
      <c r="AD124" s="162"/>
      <c r="AE124" s="159"/>
      <c r="AF124" s="162"/>
      <c r="AG124" s="159"/>
      <c r="AH124" s="162"/>
      <c r="AI124" s="159"/>
      <c r="AJ124" s="162"/>
      <c r="AK124" s="159"/>
      <c r="AL124" s="162"/>
      <c r="AM124" s="159"/>
    </row>
    <row r="125" spans="1:39" ht="20.25" customHeight="1" x14ac:dyDescent="0.2">
      <c r="A125" s="725"/>
      <c r="B125" s="801"/>
      <c r="C125" s="843"/>
      <c r="D125" s="753"/>
      <c r="E125" s="730"/>
      <c r="F125" s="301" t="s">
        <v>400</v>
      </c>
      <c r="G125" s="876"/>
      <c r="H125" s="624"/>
      <c r="I125" s="599"/>
      <c r="J125" s="599"/>
      <c r="K125" s="730"/>
      <c r="L125" s="781"/>
      <c r="M125" s="730"/>
      <c r="N125" s="718"/>
      <c r="O125" s="795"/>
      <c r="P125" s="559"/>
      <c r="Q125" s="599"/>
      <c r="R125" s="621"/>
      <c r="S125" s="624"/>
      <c r="T125" s="1001"/>
      <c r="U125" s="648"/>
      <c r="V125" s="998"/>
      <c r="W125" s="1009"/>
      <c r="X125" s="1026"/>
      <c r="Y125" s="582"/>
      <c r="Z125" s="582"/>
      <c r="AA125" s="582"/>
      <c r="AB125" s="582"/>
      <c r="AC125" s="159"/>
      <c r="AD125" s="162"/>
      <c r="AE125" s="159"/>
      <c r="AF125" s="162"/>
      <c r="AG125" s="159"/>
      <c r="AH125" s="162"/>
      <c r="AI125" s="159"/>
      <c r="AJ125" s="162"/>
      <c r="AK125" s="159"/>
      <c r="AL125" s="162"/>
      <c r="AM125" s="159"/>
    </row>
    <row r="126" spans="1:39" ht="69" customHeight="1" thickBot="1" x14ac:dyDescent="0.25">
      <c r="A126" s="725"/>
      <c r="B126" s="801"/>
      <c r="C126" s="844"/>
      <c r="D126" s="550"/>
      <c r="E126" s="568"/>
      <c r="F126" s="339" t="s">
        <v>401</v>
      </c>
      <c r="G126" s="877"/>
      <c r="H126" s="625"/>
      <c r="I126" s="600"/>
      <c r="J126" s="600"/>
      <c r="K126" s="568"/>
      <c r="L126" s="782"/>
      <c r="M126" s="568"/>
      <c r="N126" s="719"/>
      <c r="O126" s="796"/>
      <c r="P126" s="560"/>
      <c r="Q126" s="600"/>
      <c r="R126" s="622"/>
      <c r="S126" s="625"/>
      <c r="T126" s="1002"/>
      <c r="U126" s="649"/>
      <c r="V126" s="999"/>
      <c r="W126" s="1010"/>
      <c r="X126" s="696"/>
      <c r="Y126" s="583"/>
      <c r="Z126" s="583"/>
      <c r="AA126" s="583"/>
      <c r="AB126" s="583"/>
      <c r="AC126" s="160"/>
      <c r="AD126" s="163"/>
      <c r="AE126" s="160"/>
      <c r="AF126" s="163"/>
      <c r="AG126" s="160"/>
      <c r="AH126" s="163"/>
      <c r="AI126" s="160"/>
      <c r="AJ126" s="163"/>
      <c r="AK126" s="160"/>
      <c r="AL126" s="163"/>
      <c r="AM126" s="160"/>
    </row>
    <row r="127" spans="1:39" ht="29.25" customHeight="1" x14ac:dyDescent="0.2">
      <c r="A127" s="725"/>
      <c r="B127" s="801"/>
      <c r="C127" s="842">
        <v>23</v>
      </c>
      <c r="D127" s="773" t="s">
        <v>163</v>
      </c>
      <c r="E127" s="729" t="s">
        <v>157</v>
      </c>
      <c r="F127" s="285" t="s">
        <v>293</v>
      </c>
      <c r="G127" s="952" t="s">
        <v>402</v>
      </c>
      <c r="H127" s="285" t="s">
        <v>392</v>
      </c>
      <c r="I127" s="597" t="s">
        <v>47</v>
      </c>
      <c r="J127" s="597" t="s">
        <v>114</v>
      </c>
      <c r="K127" s="729">
        <f>VLOOKUP(I127,'[6]MATRIZ CALIFICACIÓN'!$B$10:$C$14,2,0)</f>
        <v>1</v>
      </c>
      <c r="L127" s="780">
        <f>HLOOKUP(J127,'[6]MATRIZ CALIFICACIÓN'!$D$8:$F$9,2,0)</f>
        <v>2</v>
      </c>
      <c r="M127" s="729">
        <f>VALUE(CONCATENATE(K127,L127))</f>
        <v>12</v>
      </c>
      <c r="N127" s="743" t="str">
        <f>VLOOKUP(M127,'[13]MATRIZ CALIFICACIÓN'!$D$27:$E$69,2,0)</f>
        <v>BAJA</v>
      </c>
      <c r="O127" s="743" t="s">
        <v>403</v>
      </c>
      <c r="P127" s="558" t="s">
        <v>106</v>
      </c>
      <c r="Q127" s="597" t="s">
        <v>47</v>
      </c>
      <c r="R127" s="619" t="s">
        <v>114</v>
      </c>
      <c r="S127" s="623" t="s">
        <v>10</v>
      </c>
      <c r="T127" s="1000" t="s">
        <v>394</v>
      </c>
      <c r="U127" s="647" t="s">
        <v>395</v>
      </c>
      <c r="V127" s="997" t="s">
        <v>404</v>
      </c>
      <c r="W127" s="693" t="s">
        <v>376</v>
      </c>
      <c r="X127" s="1025" t="s">
        <v>396</v>
      </c>
      <c r="Y127" s="584" t="s">
        <v>776</v>
      </c>
      <c r="Z127" s="584" t="s">
        <v>773</v>
      </c>
      <c r="AA127" s="554" t="s">
        <v>777</v>
      </c>
      <c r="AB127" s="584" t="s">
        <v>773</v>
      </c>
      <c r="AC127" s="158"/>
      <c r="AD127" s="161"/>
      <c r="AE127" s="158"/>
      <c r="AF127" s="161"/>
      <c r="AG127" s="158"/>
      <c r="AH127" s="161"/>
      <c r="AI127" s="158"/>
      <c r="AJ127" s="161"/>
      <c r="AK127" s="158"/>
      <c r="AL127" s="161"/>
      <c r="AM127" s="158"/>
    </row>
    <row r="128" spans="1:39" ht="20.25" customHeight="1" x14ac:dyDescent="0.2">
      <c r="A128" s="725"/>
      <c r="B128" s="801"/>
      <c r="C128" s="843"/>
      <c r="D128" s="753"/>
      <c r="E128" s="730"/>
      <c r="F128" s="301" t="s">
        <v>397</v>
      </c>
      <c r="G128" s="953"/>
      <c r="H128" s="235" t="s">
        <v>405</v>
      </c>
      <c r="I128" s="598"/>
      <c r="J128" s="598"/>
      <c r="K128" s="730"/>
      <c r="L128" s="781"/>
      <c r="M128" s="730"/>
      <c r="N128" s="718"/>
      <c r="O128" s="718"/>
      <c r="P128" s="559"/>
      <c r="Q128" s="598"/>
      <c r="R128" s="620"/>
      <c r="S128" s="624"/>
      <c r="T128" s="1001"/>
      <c r="U128" s="648"/>
      <c r="V128" s="998"/>
      <c r="W128" s="694"/>
      <c r="X128" s="1026"/>
      <c r="Y128" s="582"/>
      <c r="Z128" s="582"/>
      <c r="AA128" s="582"/>
      <c r="AB128" s="582"/>
      <c r="AC128" s="159"/>
      <c r="AD128" s="162"/>
      <c r="AE128" s="159"/>
      <c r="AF128" s="162"/>
      <c r="AG128" s="159"/>
      <c r="AH128" s="162"/>
      <c r="AI128" s="159"/>
      <c r="AJ128" s="162"/>
      <c r="AK128" s="159"/>
      <c r="AL128" s="162"/>
      <c r="AM128" s="159"/>
    </row>
    <row r="129" spans="1:39" ht="20.25" customHeight="1" x14ac:dyDescent="0.2">
      <c r="A129" s="725"/>
      <c r="B129" s="801"/>
      <c r="C129" s="843"/>
      <c r="D129" s="753"/>
      <c r="E129" s="730"/>
      <c r="F129" s="301" t="s">
        <v>399</v>
      </c>
      <c r="G129" s="953"/>
      <c r="H129" s="797" t="s">
        <v>290</v>
      </c>
      <c r="I129" s="598"/>
      <c r="J129" s="598"/>
      <c r="K129" s="730"/>
      <c r="L129" s="781"/>
      <c r="M129" s="730"/>
      <c r="N129" s="718"/>
      <c r="O129" s="718"/>
      <c r="P129" s="559"/>
      <c r="Q129" s="598"/>
      <c r="R129" s="620"/>
      <c r="S129" s="624"/>
      <c r="T129" s="1001"/>
      <c r="U129" s="648"/>
      <c r="V129" s="998"/>
      <c r="W129" s="694"/>
      <c r="X129" s="1026"/>
      <c r="Y129" s="582"/>
      <c r="Z129" s="582"/>
      <c r="AA129" s="582"/>
      <c r="AB129" s="582"/>
      <c r="AC129" s="159"/>
      <c r="AD129" s="162"/>
      <c r="AE129" s="159"/>
      <c r="AF129" s="162"/>
      <c r="AG129" s="159"/>
      <c r="AH129" s="162"/>
      <c r="AI129" s="159"/>
      <c r="AJ129" s="162"/>
      <c r="AK129" s="159"/>
      <c r="AL129" s="162"/>
      <c r="AM129" s="159"/>
    </row>
    <row r="130" spans="1:39" ht="20.25" customHeight="1" x14ac:dyDescent="0.2">
      <c r="A130" s="725"/>
      <c r="B130" s="801"/>
      <c r="C130" s="843"/>
      <c r="D130" s="753"/>
      <c r="E130" s="730"/>
      <c r="F130" s="301" t="s">
        <v>400</v>
      </c>
      <c r="G130" s="953"/>
      <c r="H130" s="624"/>
      <c r="I130" s="599"/>
      <c r="J130" s="599"/>
      <c r="K130" s="730"/>
      <c r="L130" s="781"/>
      <c r="M130" s="730"/>
      <c r="N130" s="718"/>
      <c r="O130" s="718"/>
      <c r="P130" s="559"/>
      <c r="Q130" s="599"/>
      <c r="R130" s="621"/>
      <c r="S130" s="624"/>
      <c r="T130" s="1001"/>
      <c r="U130" s="648"/>
      <c r="V130" s="998"/>
      <c r="W130" s="694"/>
      <c r="X130" s="1026"/>
      <c r="Y130" s="582"/>
      <c r="Z130" s="582"/>
      <c r="AA130" s="582"/>
      <c r="AB130" s="582"/>
      <c r="AC130" s="159"/>
      <c r="AD130" s="162"/>
      <c r="AE130" s="159"/>
      <c r="AF130" s="162"/>
      <c r="AG130" s="159"/>
      <c r="AH130" s="162"/>
      <c r="AI130" s="159"/>
      <c r="AJ130" s="162"/>
      <c r="AK130" s="159"/>
      <c r="AL130" s="162"/>
      <c r="AM130" s="159"/>
    </row>
    <row r="131" spans="1:39" ht="51.75" customHeight="1" thickBot="1" x14ac:dyDescent="0.25">
      <c r="A131" s="725"/>
      <c r="B131" s="801"/>
      <c r="C131" s="844"/>
      <c r="D131" s="550"/>
      <c r="E131" s="568"/>
      <c r="F131" s="255" t="s">
        <v>401</v>
      </c>
      <c r="G131" s="954"/>
      <c r="H131" s="625"/>
      <c r="I131" s="600"/>
      <c r="J131" s="600"/>
      <c r="K131" s="568"/>
      <c r="L131" s="782"/>
      <c r="M131" s="568"/>
      <c r="N131" s="719"/>
      <c r="O131" s="719"/>
      <c r="P131" s="560"/>
      <c r="Q131" s="600"/>
      <c r="R131" s="622"/>
      <c r="S131" s="625"/>
      <c r="T131" s="1002"/>
      <c r="U131" s="649"/>
      <c r="V131" s="999"/>
      <c r="W131" s="692"/>
      <c r="X131" s="696"/>
      <c r="Y131" s="583"/>
      <c r="Z131" s="583"/>
      <c r="AA131" s="583"/>
      <c r="AB131" s="583"/>
      <c r="AC131" s="160"/>
      <c r="AD131" s="163"/>
      <c r="AE131" s="160"/>
      <c r="AF131" s="163"/>
      <c r="AG131" s="160"/>
      <c r="AH131" s="163"/>
      <c r="AI131" s="160"/>
      <c r="AJ131" s="163"/>
      <c r="AK131" s="160"/>
      <c r="AL131" s="163"/>
      <c r="AM131" s="160"/>
    </row>
    <row r="132" spans="1:39" ht="36.75" customHeight="1" x14ac:dyDescent="0.2">
      <c r="A132" s="725"/>
      <c r="B132" s="801"/>
      <c r="C132" s="866">
        <v>24</v>
      </c>
      <c r="D132" s="773" t="s">
        <v>163</v>
      </c>
      <c r="E132" s="729" t="s">
        <v>157</v>
      </c>
      <c r="F132" s="285" t="s">
        <v>406</v>
      </c>
      <c r="G132" s="869" t="s">
        <v>407</v>
      </c>
      <c r="H132" s="271" t="s">
        <v>408</v>
      </c>
      <c r="I132" s="869" t="s">
        <v>47</v>
      </c>
      <c r="J132" s="764" t="s">
        <v>114</v>
      </c>
      <c r="K132" s="949">
        <f>VLOOKUP(I132,'[4]MATRIZ CALIFICACIÓN'!$B$10:$C$14,2,0)</f>
        <v>1</v>
      </c>
      <c r="L132" s="780">
        <f>HLOOKUP(J132,'[4]MATRIZ CALIFICACIÓN'!$D$8:$F$9,2,0)</f>
        <v>2</v>
      </c>
      <c r="M132" s="729">
        <f>VALUE(CONCATENATE(K132,L132))</f>
        <v>12</v>
      </c>
      <c r="N132" s="743" t="str">
        <f>VLOOKUP(M132,'[13]MATRIZ CALIFICACIÓN'!$D$27:$E$69,2,0)</f>
        <v>BAJA</v>
      </c>
      <c r="O132" s="764" t="s">
        <v>409</v>
      </c>
      <c r="P132" s="558" t="s">
        <v>106</v>
      </c>
      <c r="Q132" s="597" t="s">
        <v>47</v>
      </c>
      <c r="R132" s="619" t="s">
        <v>114</v>
      </c>
      <c r="S132" s="623" t="s">
        <v>10</v>
      </c>
      <c r="T132" s="1000" t="s">
        <v>394</v>
      </c>
      <c r="U132" s="647" t="s">
        <v>395</v>
      </c>
      <c r="V132" s="997" t="s">
        <v>404</v>
      </c>
      <c r="W132" s="693" t="s">
        <v>376</v>
      </c>
      <c r="X132" s="1025" t="s">
        <v>396</v>
      </c>
      <c r="Y132" s="584" t="s">
        <v>776</v>
      </c>
      <c r="Z132" s="584" t="s">
        <v>773</v>
      </c>
      <c r="AA132" s="554" t="s">
        <v>777</v>
      </c>
      <c r="AB132" s="584" t="s">
        <v>773</v>
      </c>
      <c r="AC132" s="158"/>
      <c r="AD132" s="161"/>
      <c r="AE132" s="158"/>
      <c r="AF132" s="161"/>
      <c r="AG132" s="158"/>
      <c r="AH132" s="161"/>
      <c r="AI132" s="158"/>
      <c r="AJ132" s="161"/>
      <c r="AK132" s="158"/>
      <c r="AL132" s="161"/>
      <c r="AM132" s="158"/>
    </row>
    <row r="133" spans="1:39" ht="36.75" customHeight="1" x14ac:dyDescent="0.2">
      <c r="A133" s="725"/>
      <c r="B133" s="801"/>
      <c r="C133" s="867"/>
      <c r="D133" s="753"/>
      <c r="E133" s="730"/>
      <c r="F133" s="342" t="s">
        <v>410</v>
      </c>
      <c r="G133" s="870"/>
      <c r="H133" s="235" t="s">
        <v>290</v>
      </c>
      <c r="I133" s="870"/>
      <c r="J133" s="801"/>
      <c r="K133" s="950"/>
      <c r="L133" s="781"/>
      <c r="M133" s="730"/>
      <c r="N133" s="718"/>
      <c r="O133" s="801"/>
      <c r="P133" s="559"/>
      <c r="Q133" s="598"/>
      <c r="R133" s="620"/>
      <c r="S133" s="624"/>
      <c r="T133" s="1001"/>
      <c r="U133" s="648"/>
      <c r="V133" s="998"/>
      <c r="W133" s="694"/>
      <c r="X133" s="1026"/>
      <c r="Y133" s="582"/>
      <c r="Z133" s="582"/>
      <c r="AA133" s="582"/>
      <c r="AB133" s="582"/>
      <c r="AC133" s="159"/>
      <c r="AD133" s="162"/>
      <c r="AE133" s="159"/>
      <c r="AF133" s="162"/>
      <c r="AG133" s="159"/>
      <c r="AH133" s="162"/>
      <c r="AI133" s="159"/>
      <c r="AJ133" s="162"/>
      <c r="AK133" s="159"/>
      <c r="AL133" s="162"/>
      <c r="AM133" s="159"/>
    </row>
    <row r="134" spans="1:39" ht="54" customHeight="1" x14ac:dyDescent="0.2">
      <c r="A134" s="725"/>
      <c r="B134" s="801"/>
      <c r="C134" s="867"/>
      <c r="D134" s="753"/>
      <c r="E134" s="730"/>
      <c r="F134" s="342" t="s">
        <v>411</v>
      </c>
      <c r="G134" s="870"/>
      <c r="H134" s="797" t="s">
        <v>392</v>
      </c>
      <c r="I134" s="870"/>
      <c r="J134" s="801"/>
      <c r="K134" s="950"/>
      <c r="L134" s="781"/>
      <c r="M134" s="730"/>
      <c r="N134" s="718"/>
      <c r="O134" s="801"/>
      <c r="P134" s="559"/>
      <c r="Q134" s="598"/>
      <c r="R134" s="620"/>
      <c r="S134" s="624"/>
      <c r="T134" s="1001"/>
      <c r="U134" s="648"/>
      <c r="V134" s="998"/>
      <c r="W134" s="694"/>
      <c r="X134" s="1026"/>
      <c r="Y134" s="582"/>
      <c r="Z134" s="582"/>
      <c r="AA134" s="582"/>
      <c r="AB134" s="582"/>
      <c r="AC134" s="159"/>
      <c r="AD134" s="162"/>
      <c r="AE134" s="159"/>
      <c r="AF134" s="162"/>
      <c r="AG134" s="159"/>
      <c r="AH134" s="162"/>
      <c r="AI134" s="159"/>
      <c r="AJ134" s="162"/>
      <c r="AK134" s="159"/>
      <c r="AL134" s="162"/>
      <c r="AM134" s="159"/>
    </row>
    <row r="135" spans="1:39" ht="22.5" customHeight="1" x14ac:dyDescent="0.2">
      <c r="A135" s="725"/>
      <c r="B135" s="801"/>
      <c r="C135" s="867"/>
      <c r="D135" s="753"/>
      <c r="E135" s="730"/>
      <c r="F135" s="1097" t="s">
        <v>412</v>
      </c>
      <c r="G135" s="870"/>
      <c r="H135" s="624"/>
      <c r="I135" s="870"/>
      <c r="J135" s="801"/>
      <c r="K135" s="950"/>
      <c r="L135" s="781"/>
      <c r="M135" s="730"/>
      <c r="N135" s="718"/>
      <c r="O135" s="801"/>
      <c r="P135" s="559"/>
      <c r="Q135" s="599"/>
      <c r="R135" s="621"/>
      <c r="S135" s="624"/>
      <c r="T135" s="1001"/>
      <c r="U135" s="648"/>
      <c r="V135" s="998"/>
      <c r="W135" s="694"/>
      <c r="X135" s="1026"/>
      <c r="Y135" s="582"/>
      <c r="Z135" s="582"/>
      <c r="AA135" s="582"/>
      <c r="AB135" s="582"/>
      <c r="AC135" s="159"/>
      <c r="AD135" s="162"/>
      <c r="AE135" s="159"/>
      <c r="AF135" s="162"/>
      <c r="AG135" s="159"/>
      <c r="AH135" s="162"/>
      <c r="AI135" s="159"/>
      <c r="AJ135" s="162"/>
      <c r="AK135" s="159"/>
      <c r="AL135" s="162"/>
      <c r="AM135" s="159"/>
    </row>
    <row r="136" spans="1:39" ht="56.25" customHeight="1" thickBot="1" x14ac:dyDescent="0.25">
      <c r="A136" s="725"/>
      <c r="B136" s="801"/>
      <c r="C136" s="868"/>
      <c r="D136" s="550"/>
      <c r="E136" s="568"/>
      <c r="F136" s="908"/>
      <c r="G136" s="871"/>
      <c r="H136" s="625"/>
      <c r="I136" s="871"/>
      <c r="J136" s="802"/>
      <c r="K136" s="951"/>
      <c r="L136" s="782"/>
      <c r="M136" s="568"/>
      <c r="N136" s="719"/>
      <c r="O136" s="802"/>
      <c r="P136" s="560"/>
      <c r="Q136" s="600"/>
      <c r="R136" s="622"/>
      <c r="S136" s="625"/>
      <c r="T136" s="1002"/>
      <c r="U136" s="649"/>
      <c r="V136" s="999"/>
      <c r="W136" s="692"/>
      <c r="X136" s="696"/>
      <c r="Y136" s="583"/>
      <c r="Z136" s="583"/>
      <c r="AA136" s="583"/>
      <c r="AB136" s="583"/>
      <c r="AC136" s="160"/>
      <c r="AD136" s="163"/>
      <c r="AE136" s="160"/>
      <c r="AF136" s="163"/>
      <c r="AG136" s="160"/>
      <c r="AH136" s="163"/>
      <c r="AI136" s="160"/>
      <c r="AJ136" s="163"/>
      <c r="AK136" s="160"/>
      <c r="AL136" s="163"/>
      <c r="AM136" s="160"/>
    </row>
    <row r="137" spans="1:39" ht="37.5" customHeight="1" x14ac:dyDescent="0.2">
      <c r="A137" s="725"/>
      <c r="B137" s="801"/>
      <c r="C137" s="958">
        <v>25</v>
      </c>
      <c r="D137" s="773" t="s">
        <v>163</v>
      </c>
      <c r="E137" s="729" t="s">
        <v>157</v>
      </c>
      <c r="F137" s="286" t="s">
        <v>413</v>
      </c>
      <c r="G137" s="764" t="s">
        <v>414</v>
      </c>
      <c r="H137" s="238" t="s">
        <v>392</v>
      </c>
      <c r="I137" s="764" t="s">
        <v>47</v>
      </c>
      <c r="J137" s="869" t="s">
        <v>114</v>
      </c>
      <c r="K137" s="803">
        <f>VLOOKUP(I137,'[4]MATRIZ CALIFICACIÓN'!$B$10:$C$14,2,0)</f>
        <v>1</v>
      </c>
      <c r="L137" s="740">
        <f>HLOOKUP(J137,'[4]MATRIZ CALIFICACIÓN'!$D$8:$F$9,2,0)</f>
        <v>2</v>
      </c>
      <c r="M137" s="558">
        <f>VALUE(CONCATENATE(K137,L137))</f>
        <v>12</v>
      </c>
      <c r="N137" s="783" t="str">
        <f>VLOOKUP(M137,'[13]MATRIZ CALIFICACIÓN'!$D$27:$E$69,2,0)</f>
        <v>BAJA</v>
      </c>
      <c r="O137" s="735" t="s">
        <v>415</v>
      </c>
      <c r="P137" s="558" t="s">
        <v>106</v>
      </c>
      <c r="Q137" s="597" t="s">
        <v>47</v>
      </c>
      <c r="R137" s="619" t="s">
        <v>114</v>
      </c>
      <c r="S137" s="623" t="s">
        <v>10</v>
      </c>
      <c r="T137" s="1000" t="s">
        <v>394</v>
      </c>
      <c r="U137" s="647" t="s">
        <v>395</v>
      </c>
      <c r="V137" s="997" t="s">
        <v>404</v>
      </c>
      <c r="W137" s="693" t="s">
        <v>416</v>
      </c>
      <c r="X137" s="693" t="s">
        <v>396</v>
      </c>
      <c r="Y137" s="584" t="s">
        <v>776</v>
      </c>
      <c r="Z137" s="584" t="s">
        <v>773</v>
      </c>
      <c r="AA137" s="554" t="s">
        <v>778</v>
      </c>
      <c r="AB137" s="584" t="s">
        <v>773</v>
      </c>
      <c r="AC137" s="158"/>
      <c r="AD137" s="161"/>
      <c r="AE137" s="158"/>
      <c r="AF137" s="161"/>
      <c r="AG137" s="158"/>
      <c r="AH137" s="161"/>
      <c r="AI137" s="158"/>
      <c r="AJ137" s="161"/>
      <c r="AK137" s="158"/>
      <c r="AL137" s="161"/>
      <c r="AM137" s="158"/>
    </row>
    <row r="138" spans="1:39" ht="20.25" customHeight="1" x14ac:dyDescent="0.2">
      <c r="A138" s="725"/>
      <c r="B138" s="801"/>
      <c r="C138" s="873"/>
      <c r="D138" s="753"/>
      <c r="E138" s="730"/>
      <c r="F138" s="301" t="s">
        <v>397</v>
      </c>
      <c r="G138" s="801"/>
      <c r="H138" s="797" t="s">
        <v>417</v>
      </c>
      <c r="I138" s="801"/>
      <c r="J138" s="870"/>
      <c r="K138" s="771"/>
      <c r="L138" s="741"/>
      <c r="M138" s="559"/>
      <c r="N138" s="751"/>
      <c r="O138" s="985"/>
      <c r="P138" s="559"/>
      <c r="Q138" s="598"/>
      <c r="R138" s="620"/>
      <c r="S138" s="624"/>
      <c r="T138" s="1001"/>
      <c r="U138" s="648"/>
      <c r="V138" s="998"/>
      <c r="W138" s="1009"/>
      <c r="X138" s="694"/>
      <c r="Y138" s="582"/>
      <c r="Z138" s="582"/>
      <c r="AA138" s="582"/>
      <c r="AB138" s="582"/>
      <c r="AC138" s="159"/>
      <c r="AD138" s="162"/>
      <c r="AE138" s="159"/>
      <c r="AF138" s="162"/>
      <c r="AG138" s="159"/>
      <c r="AH138" s="162"/>
      <c r="AI138" s="159"/>
      <c r="AJ138" s="162"/>
      <c r="AK138" s="159"/>
      <c r="AL138" s="162"/>
      <c r="AM138" s="159"/>
    </row>
    <row r="139" spans="1:39" ht="20.25" customHeight="1" x14ac:dyDescent="0.2">
      <c r="A139" s="725"/>
      <c r="B139" s="801"/>
      <c r="C139" s="873"/>
      <c r="D139" s="753"/>
      <c r="E139" s="730"/>
      <c r="F139" s="301" t="s">
        <v>399</v>
      </c>
      <c r="G139" s="801"/>
      <c r="H139" s="624"/>
      <c r="I139" s="801"/>
      <c r="J139" s="870"/>
      <c r="K139" s="771"/>
      <c r="L139" s="741"/>
      <c r="M139" s="559"/>
      <c r="N139" s="751"/>
      <c r="O139" s="985"/>
      <c r="P139" s="559"/>
      <c r="Q139" s="598"/>
      <c r="R139" s="620"/>
      <c r="S139" s="624"/>
      <c r="T139" s="1001"/>
      <c r="U139" s="648"/>
      <c r="V139" s="998"/>
      <c r="W139" s="1009"/>
      <c r="X139" s="694"/>
      <c r="Y139" s="582"/>
      <c r="Z139" s="582"/>
      <c r="AA139" s="582"/>
      <c r="AB139" s="582"/>
      <c r="AC139" s="159"/>
      <c r="AD139" s="162"/>
      <c r="AE139" s="159"/>
      <c r="AF139" s="162"/>
      <c r="AG139" s="159"/>
      <c r="AH139" s="162"/>
      <c r="AI139" s="159"/>
      <c r="AJ139" s="162"/>
      <c r="AK139" s="159"/>
      <c r="AL139" s="162"/>
      <c r="AM139" s="159"/>
    </row>
    <row r="140" spans="1:39" ht="20.25" customHeight="1" x14ac:dyDescent="0.2">
      <c r="A140" s="725"/>
      <c r="B140" s="801"/>
      <c r="C140" s="873"/>
      <c r="D140" s="753"/>
      <c r="E140" s="730"/>
      <c r="F140" s="301" t="s">
        <v>400</v>
      </c>
      <c r="G140" s="801"/>
      <c r="H140" s="624"/>
      <c r="I140" s="801"/>
      <c r="J140" s="870"/>
      <c r="K140" s="771"/>
      <c r="L140" s="741"/>
      <c r="M140" s="559"/>
      <c r="N140" s="751"/>
      <c r="O140" s="985"/>
      <c r="P140" s="559"/>
      <c r="Q140" s="599"/>
      <c r="R140" s="621"/>
      <c r="S140" s="624"/>
      <c r="T140" s="1001"/>
      <c r="U140" s="648"/>
      <c r="V140" s="998"/>
      <c r="W140" s="1009"/>
      <c r="X140" s="694"/>
      <c r="Y140" s="582"/>
      <c r="Z140" s="582"/>
      <c r="AA140" s="582"/>
      <c r="AB140" s="582"/>
      <c r="AC140" s="159"/>
      <c r="AD140" s="162"/>
      <c r="AE140" s="159"/>
      <c r="AF140" s="162"/>
      <c r="AG140" s="159"/>
      <c r="AH140" s="162"/>
      <c r="AI140" s="159"/>
      <c r="AJ140" s="162"/>
      <c r="AK140" s="159"/>
      <c r="AL140" s="162"/>
      <c r="AM140" s="159"/>
    </row>
    <row r="141" spans="1:39" ht="40.5" customHeight="1" thickBot="1" x14ac:dyDescent="0.25">
      <c r="A141" s="725"/>
      <c r="B141" s="801"/>
      <c r="C141" s="874"/>
      <c r="D141" s="550"/>
      <c r="E141" s="568"/>
      <c r="F141" s="339" t="s">
        <v>401</v>
      </c>
      <c r="G141" s="802"/>
      <c r="H141" s="625"/>
      <c r="I141" s="802"/>
      <c r="J141" s="871"/>
      <c r="K141" s="772"/>
      <c r="L141" s="742"/>
      <c r="M141" s="560"/>
      <c r="N141" s="784"/>
      <c r="O141" s="736"/>
      <c r="P141" s="560"/>
      <c r="Q141" s="600"/>
      <c r="R141" s="622"/>
      <c r="S141" s="625"/>
      <c r="T141" s="1002"/>
      <c r="U141" s="649"/>
      <c r="V141" s="999"/>
      <c r="W141" s="1010"/>
      <c r="X141" s="692"/>
      <c r="Y141" s="583"/>
      <c r="Z141" s="583"/>
      <c r="AA141" s="583"/>
      <c r="AB141" s="583"/>
      <c r="AC141" s="160"/>
      <c r="AD141" s="163"/>
      <c r="AE141" s="160"/>
      <c r="AF141" s="163"/>
      <c r="AG141" s="160"/>
      <c r="AH141" s="163"/>
      <c r="AI141" s="160"/>
      <c r="AJ141" s="163"/>
      <c r="AK141" s="160"/>
      <c r="AL141" s="163"/>
      <c r="AM141" s="160"/>
    </row>
    <row r="142" spans="1:39" ht="31.5" customHeight="1" x14ac:dyDescent="0.2">
      <c r="A142" s="725"/>
      <c r="B142" s="801"/>
      <c r="C142" s="721">
        <v>26</v>
      </c>
      <c r="D142" s="773" t="s">
        <v>163</v>
      </c>
      <c r="E142" s="729" t="s">
        <v>157</v>
      </c>
      <c r="F142" s="285" t="s">
        <v>293</v>
      </c>
      <c r="G142" s="558" t="s">
        <v>418</v>
      </c>
      <c r="H142" s="285" t="s">
        <v>392</v>
      </c>
      <c r="I142" s="889" t="s">
        <v>47</v>
      </c>
      <c r="J142" s="745" t="s">
        <v>114</v>
      </c>
      <c r="K142" s="559">
        <f>VLOOKUP(I142,'[4]MATRIZ CALIFICACIÓN'!$B$10:$C$14,2,0)</f>
        <v>1</v>
      </c>
      <c r="L142" s="741">
        <f>HLOOKUP(J142,'[4]MATRIZ CALIFICACIÓN'!$D$8:$F$9,2,0)</f>
        <v>2</v>
      </c>
      <c r="M142" s="559">
        <f>VALUE(CONCATENATE(K142,L142))</f>
        <v>12</v>
      </c>
      <c r="N142" s="743" t="str">
        <f>VLOOKUP(M142,'[13]MATRIZ CALIFICACIÓN'!$D$27:$E$69,2,0)</f>
        <v>BAJA</v>
      </c>
      <c r="O142" s="735" t="s">
        <v>419</v>
      </c>
      <c r="P142" s="558" t="s">
        <v>106</v>
      </c>
      <c r="Q142" s="597" t="s">
        <v>47</v>
      </c>
      <c r="R142" s="619" t="s">
        <v>114</v>
      </c>
      <c r="S142" s="623" t="s">
        <v>10</v>
      </c>
      <c r="T142" s="1000" t="s">
        <v>394</v>
      </c>
      <c r="U142" s="647" t="s">
        <v>395</v>
      </c>
      <c r="V142" s="997" t="s">
        <v>404</v>
      </c>
      <c r="W142" s="693" t="s">
        <v>416</v>
      </c>
      <c r="X142" s="1025" t="s">
        <v>396</v>
      </c>
      <c r="Y142" s="584" t="s">
        <v>776</v>
      </c>
      <c r="Z142" s="584" t="s">
        <v>773</v>
      </c>
      <c r="AA142" s="554" t="s">
        <v>777</v>
      </c>
      <c r="AB142" s="584" t="s">
        <v>773</v>
      </c>
      <c r="AC142" s="158"/>
      <c r="AD142" s="161"/>
      <c r="AE142" s="158"/>
      <c r="AF142" s="161"/>
      <c r="AG142" s="158"/>
      <c r="AH142" s="161"/>
      <c r="AI142" s="158"/>
      <c r="AJ142" s="161"/>
      <c r="AK142" s="158"/>
      <c r="AL142" s="161"/>
      <c r="AM142" s="158"/>
    </row>
    <row r="143" spans="1:39" ht="20.25" customHeight="1" x14ac:dyDescent="0.2">
      <c r="A143" s="725"/>
      <c r="B143" s="801"/>
      <c r="C143" s="721"/>
      <c r="D143" s="753"/>
      <c r="E143" s="730"/>
      <c r="F143" s="301" t="s">
        <v>397</v>
      </c>
      <c r="G143" s="559"/>
      <c r="H143" s="797" t="s">
        <v>417</v>
      </c>
      <c r="I143" s="733"/>
      <c r="J143" s="745"/>
      <c r="K143" s="559"/>
      <c r="L143" s="741"/>
      <c r="M143" s="559"/>
      <c r="N143" s="718"/>
      <c r="O143" s="985"/>
      <c r="P143" s="559"/>
      <c r="Q143" s="598"/>
      <c r="R143" s="620"/>
      <c r="S143" s="624"/>
      <c r="T143" s="1001"/>
      <c r="U143" s="648"/>
      <c r="V143" s="998"/>
      <c r="W143" s="1009"/>
      <c r="X143" s="1026"/>
      <c r="Y143" s="582"/>
      <c r="Z143" s="582"/>
      <c r="AA143" s="582"/>
      <c r="AB143" s="582"/>
      <c r="AC143" s="159"/>
      <c r="AD143" s="162"/>
      <c r="AE143" s="159"/>
      <c r="AF143" s="162"/>
      <c r="AG143" s="159"/>
      <c r="AH143" s="162"/>
      <c r="AI143" s="159"/>
      <c r="AJ143" s="162"/>
      <c r="AK143" s="159"/>
      <c r="AL143" s="162"/>
      <c r="AM143" s="159"/>
    </row>
    <row r="144" spans="1:39" ht="20.25" customHeight="1" x14ac:dyDescent="0.2">
      <c r="A144" s="725"/>
      <c r="B144" s="801"/>
      <c r="C144" s="721"/>
      <c r="D144" s="753"/>
      <c r="E144" s="730"/>
      <c r="F144" s="301" t="s">
        <v>399</v>
      </c>
      <c r="G144" s="559"/>
      <c r="H144" s="624"/>
      <c r="I144" s="733"/>
      <c r="J144" s="745"/>
      <c r="K144" s="559"/>
      <c r="L144" s="741"/>
      <c r="M144" s="559"/>
      <c r="N144" s="718"/>
      <c r="O144" s="985"/>
      <c r="P144" s="559"/>
      <c r="Q144" s="598"/>
      <c r="R144" s="620"/>
      <c r="S144" s="624"/>
      <c r="T144" s="1001"/>
      <c r="U144" s="648"/>
      <c r="V144" s="998"/>
      <c r="W144" s="1009"/>
      <c r="X144" s="1026"/>
      <c r="Y144" s="582"/>
      <c r="Z144" s="582"/>
      <c r="AA144" s="582"/>
      <c r="AB144" s="582"/>
      <c r="AC144" s="159"/>
      <c r="AD144" s="162"/>
      <c r="AE144" s="159"/>
      <c r="AF144" s="162"/>
      <c r="AG144" s="159"/>
      <c r="AH144" s="162"/>
      <c r="AI144" s="159"/>
      <c r="AJ144" s="162"/>
      <c r="AK144" s="159"/>
      <c r="AL144" s="162"/>
      <c r="AM144" s="159"/>
    </row>
    <row r="145" spans="1:39" ht="20.25" customHeight="1" x14ac:dyDescent="0.2">
      <c r="A145" s="725"/>
      <c r="B145" s="801"/>
      <c r="C145" s="721"/>
      <c r="D145" s="753"/>
      <c r="E145" s="730"/>
      <c r="F145" s="301" t="s">
        <v>400</v>
      </c>
      <c r="G145" s="559"/>
      <c r="H145" s="624"/>
      <c r="I145" s="733"/>
      <c r="J145" s="745"/>
      <c r="K145" s="559"/>
      <c r="L145" s="741"/>
      <c r="M145" s="559"/>
      <c r="N145" s="718"/>
      <c r="O145" s="985"/>
      <c r="P145" s="559"/>
      <c r="Q145" s="599"/>
      <c r="R145" s="621"/>
      <c r="S145" s="624"/>
      <c r="T145" s="1001"/>
      <c r="U145" s="648"/>
      <c r="V145" s="998"/>
      <c r="W145" s="1009"/>
      <c r="X145" s="1026"/>
      <c r="Y145" s="582"/>
      <c r="Z145" s="582"/>
      <c r="AA145" s="582"/>
      <c r="AB145" s="582"/>
      <c r="AC145" s="159"/>
      <c r="AD145" s="162"/>
      <c r="AE145" s="159"/>
      <c r="AF145" s="162"/>
      <c r="AG145" s="159"/>
      <c r="AH145" s="162"/>
      <c r="AI145" s="159"/>
      <c r="AJ145" s="162"/>
      <c r="AK145" s="159"/>
      <c r="AL145" s="162"/>
      <c r="AM145" s="159"/>
    </row>
    <row r="146" spans="1:39" ht="45" customHeight="1" thickBot="1" x14ac:dyDescent="0.25">
      <c r="A146" s="725"/>
      <c r="B146" s="801"/>
      <c r="C146" s="721"/>
      <c r="D146" s="550"/>
      <c r="E146" s="568"/>
      <c r="F146" s="339" t="s">
        <v>401</v>
      </c>
      <c r="G146" s="560"/>
      <c r="H146" s="625"/>
      <c r="I146" s="890"/>
      <c r="J146" s="745"/>
      <c r="K146" s="559"/>
      <c r="L146" s="741"/>
      <c r="M146" s="559"/>
      <c r="N146" s="719"/>
      <c r="O146" s="736"/>
      <c r="P146" s="560"/>
      <c r="Q146" s="600"/>
      <c r="R146" s="622"/>
      <c r="S146" s="625"/>
      <c r="T146" s="1002"/>
      <c r="U146" s="649"/>
      <c r="V146" s="999"/>
      <c r="W146" s="1010"/>
      <c r="X146" s="696"/>
      <c r="Y146" s="583"/>
      <c r="Z146" s="583"/>
      <c r="AA146" s="583"/>
      <c r="AB146" s="583"/>
      <c r="AC146" s="160"/>
      <c r="AD146" s="163"/>
      <c r="AE146" s="160"/>
      <c r="AF146" s="163"/>
      <c r="AG146" s="160"/>
      <c r="AH146" s="163"/>
      <c r="AI146" s="160"/>
      <c r="AJ146" s="163"/>
      <c r="AK146" s="160"/>
      <c r="AL146" s="163"/>
      <c r="AM146" s="160"/>
    </row>
    <row r="147" spans="1:39" ht="45" customHeight="1" x14ac:dyDescent="0.2">
      <c r="A147" s="725"/>
      <c r="B147" s="801"/>
      <c r="C147" s="960">
        <v>27</v>
      </c>
      <c r="D147" s="773" t="s">
        <v>163</v>
      </c>
      <c r="E147" s="729" t="s">
        <v>157</v>
      </c>
      <c r="F147" s="419" t="s">
        <v>406</v>
      </c>
      <c r="G147" s="647" t="s">
        <v>420</v>
      </c>
      <c r="H147" s="285" t="s">
        <v>408</v>
      </c>
      <c r="I147" s="942" t="s">
        <v>47</v>
      </c>
      <c r="J147" s="942" t="s">
        <v>114</v>
      </c>
      <c r="K147" s="946">
        <f>VLOOKUP(I147,'[9]MATRIZ CALIFICACIÓN'!$B$10:$C$14,2,0)</f>
        <v>1</v>
      </c>
      <c r="L147" s="1006">
        <f>HLOOKUP(J147,'[9]MATRIZ CALIFICACIÓN'!$D$8:$F$9,2,0)</f>
        <v>2</v>
      </c>
      <c r="M147" s="946">
        <f>VALUE(CONCATENATE(K147,L147))</f>
        <v>12</v>
      </c>
      <c r="N147" s="743" t="str">
        <f>VLOOKUP(M147,'[13]MATRIZ CALIFICACIÓN'!$D$27:$E$69,2,0)</f>
        <v>BAJA</v>
      </c>
      <c r="O147" s="794" t="s">
        <v>421</v>
      </c>
      <c r="P147" s="558" t="s">
        <v>106</v>
      </c>
      <c r="Q147" s="597" t="s">
        <v>47</v>
      </c>
      <c r="R147" s="619" t="s">
        <v>114</v>
      </c>
      <c r="S147" s="623" t="s">
        <v>10</v>
      </c>
      <c r="T147" s="1000" t="s">
        <v>394</v>
      </c>
      <c r="U147" s="647" t="s">
        <v>395</v>
      </c>
      <c r="V147" s="997" t="s">
        <v>404</v>
      </c>
      <c r="W147" s="693" t="s">
        <v>416</v>
      </c>
      <c r="X147" s="1025" t="s">
        <v>396</v>
      </c>
      <c r="Y147" s="584" t="s">
        <v>776</v>
      </c>
      <c r="Z147" s="584" t="s">
        <v>773</v>
      </c>
      <c r="AA147" s="554" t="s">
        <v>777</v>
      </c>
      <c r="AB147" s="584" t="s">
        <v>773</v>
      </c>
      <c r="AC147" s="1070"/>
      <c r="AD147" s="369"/>
      <c r="AE147" s="370"/>
      <c r="AF147" s="369"/>
      <c r="AG147" s="370"/>
      <c r="AH147" s="369"/>
      <c r="AI147" s="370"/>
      <c r="AJ147" s="369"/>
      <c r="AK147" s="370"/>
      <c r="AL147" s="369"/>
      <c r="AM147" s="370"/>
    </row>
    <row r="148" spans="1:39" ht="45" customHeight="1" x14ac:dyDescent="0.2">
      <c r="A148" s="725"/>
      <c r="B148" s="801"/>
      <c r="C148" s="961"/>
      <c r="D148" s="753"/>
      <c r="E148" s="730"/>
      <c r="F148" s="287" t="s">
        <v>410</v>
      </c>
      <c r="G148" s="648"/>
      <c r="H148" s="235" t="s">
        <v>290</v>
      </c>
      <c r="I148" s="943"/>
      <c r="J148" s="943"/>
      <c r="K148" s="947"/>
      <c r="L148" s="1007"/>
      <c r="M148" s="947"/>
      <c r="N148" s="718"/>
      <c r="O148" s="1034"/>
      <c r="P148" s="559"/>
      <c r="Q148" s="598"/>
      <c r="R148" s="620"/>
      <c r="S148" s="624"/>
      <c r="T148" s="1001"/>
      <c r="U148" s="648"/>
      <c r="V148" s="998"/>
      <c r="W148" s="1009"/>
      <c r="X148" s="1026"/>
      <c r="Y148" s="582"/>
      <c r="Z148" s="582"/>
      <c r="AA148" s="582"/>
      <c r="AB148" s="582"/>
      <c r="AC148" s="673"/>
      <c r="AD148" s="369"/>
      <c r="AE148" s="370"/>
      <c r="AF148" s="369"/>
      <c r="AG148" s="370"/>
      <c r="AH148" s="369"/>
      <c r="AI148" s="370"/>
      <c r="AJ148" s="369"/>
      <c r="AK148" s="370"/>
      <c r="AL148" s="369"/>
      <c r="AM148" s="370"/>
    </row>
    <row r="149" spans="1:39" ht="45" customHeight="1" x14ac:dyDescent="0.2">
      <c r="A149" s="725"/>
      <c r="B149" s="801"/>
      <c r="C149" s="961"/>
      <c r="D149" s="753"/>
      <c r="E149" s="730"/>
      <c r="F149" s="288" t="s">
        <v>411</v>
      </c>
      <c r="G149" s="648"/>
      <c r="H149" s="797" t="s">
        <v>392</v>
      </c>
      <c r="I149" s="943"/>
      <c r="J149" s="943"/>
      <c r="K149" s="947"/>
      <c r="L149" s="1007"/>
      <c r="M149" s="947"/>
      <c r="N149" s="718"/>
      <c r="O149" s="1034"/>
      <c r="P149" s="559"/>
      <c r="Q149" s="598"/>
      <c r="R149" s="620"/>
      <c r="S149" s="624"/>
      <c r="T149" s="1001"/>
      <c r="U149" s="648"/>
      <c r="V149" s="998"/>
      <c r="W149" s="1009"/>
      <c r="X149" s="1026"/>
      <c r="Y149" s="582"/>
      <c r="Z149" s="582"/>
      <c r="AA149" s="582"/>
      <c r="AB149" s="582"/>
      <c r="AC149" s="673"/>
      <c r="AD149" s="369"/>
      <c r="AE149" s="370"/>
      <c r="AF149" s="369"/>
      <c r="AG149" s="370"/>
      <c r="AH149" s="369"/>
      <c r="AI149" s="370"/>
      <c r="AJ149" s="369"/>
      <c r="AK149" s="370"/>
      <c r="AL149" s="369"/>
      <c r="AM149" s="370"/>
    </row>
    <row r="150" spans="1:39" ht="45" customHeight="1" x14ac:dyDescent="0.2">
      <c r="A150" s="725"/>
      <c r="B150" s="801"/>
      <c r="C150" s="961"/>
      <c r="D150" s="753"/>
      <c r="E150" s="730"/>
      <c r="F150" s="995" t="s">
        <v>412</v>
      </c>
      <c r="G150" s="648"/>
      <c r="H150" s="624"/>
      <c r="I150" s="944"/>
      <c r="J150" s="944"/>
      <c r="K150" s="947"/>
      <c r="L150" s="1007"/>
      <c r="M150" s="947"/>
      <c r="N150" s="718"/>
      <c r="O150" s="1034"/>
      <c r="P150" s="559"/>
      <c r="Q150" s="599"/>
      <c r="R150" s="621"/>
      <c r="S150" s="624"/>
      <c r="T150" s="1001"/>
      <c r="U150" s="648"/>
      <c r="V150" s="998"/>
      <c r="W150" s="1009"/>
      <c r="X150" s="1026"/>
      <c r="Y150" s="582"/>
      <c r="Z150" s="582"/>
      <c r="AA150" s="582"/>
      <c r="AB150" s="582"/>
      <c r="AC150" s="673"/>
      <c r="AD150" s="369"/>
      <c r="AE150" s="370"/>
      <c r="AF150" s="369"/>
      <c r="AG150" s="370"/>
      <c r="AH150" s="369"/>
      <c r="AI150" s="370"/>
      <c r="AJ150" s="369"/>
      <c r="AK150" s="370"/>
      <c r="AL150" s="369"/>
      <c r="AM150" s="370"/>
    </row>
    <row r="151" spans="1:39" ht="45" customHeight="1" thickBot="1" x14ac:dyDescent="0.25">
      <c r="A151" s="725"/>
      <c r="B151" s="801"/>
      <c r="C151" s="962"/>
      <c r="D151" s="550"/>
      <c r="E151" s="959"/>
      <c r="F151" s="996"/>
      <c r="G151" s="649"/>
      <c r="H151" s="625"/>
      <c r="I151" s="945"/>
      <c r="J151" s="945"/>
      <c r="K151" s="948"/>
      <c r="L151" s="1008"/>
      <c r="M151" s="948"/>
      <c r="N151" s="719"/>
      <c r="O151" s="1035"/>
      <c r="P151" s="560"/>
      <c r="Q151" s="600"/>
      <c r="R151" s="622"/>
      <c r="S151" s="625"/>
      <c r="T151" s="1002"/>
      <c r="U151" s="649"/>
      <c r="V151" s="999"/>
      <c r="W151" s="1010"/>
      <c r="X151" s="696"/>
      <c r="Y151" s="583"/>
      <c r="Z151" s="583"/>
      <c r="AA151" s="583"/>
      <c r="AB151" s="583"/>
      <c r="AC151" s="1071"/>
      <c r="AD151" s="369"/>
      <c r="AE151" s="370"/>
      <c r="AF151" s="369"/>
      <c r="AG151" s="370"/>
      <c r="AH151" s="369"/>
      <c r="AI151" s="370"/>
      <c r="AJ151" s="369"/>
      <c r="AK151" s="370"/>
      <c r="AL151" s="369"/>
      <c r="AM151" s="370"/>
    </row>
    <row r="152" spans="1:39" ht="40.5" customHeight="1" x14ac:dyDescent="0.2">
      <c r="A152" s="725"/>
      <c r="B152" s="801"/>
      <c r="C152" s="960">
        <v>28</v>
      </c>
      <c r="D152" s="773" t="s">
        <v>164</v>
      </c>
      <c r="E152" s="729" t="s">
        <v>157</v>
      </c>
      <c r="F152" s="468" t="s">
        <v>406</v>
      </c>
      <c r="G152" s="647" t="s">
        <v>779</v>
      </c>
      <c r="H152" s="432" t="s">
        <v>408</v>
      </c>
      <c r="I152" s="942" t="s">
        <v>47</v>
      </c>
      <c r="J152" s="942" t="s">
        <v>114</v>
      </c>
      <c r="K152" s="946">
        <f>VLOOKUP(I152,'[14]MATRIZ CALIFICACIÓN'!$B$10:$C$14,2,0)</f>
        <v>1</v>
      </c>
      <c r="L152" s="1006">
        <f>HLOOKUP(J152,'[14]MATRIZ CALIFICACIÓN'!$D$8:$F$9,2,0)</f>
        <v>2</v>
      </c>
      <c r="M152" s="946">
        <f>VALUE(CONCATENATE(K152,L152))</f>
        <v>12</v>
      </c>
      <c r="N152" s="743" t="str">
        <f>VLOOKUP(M152,'[15]MATRIZ CALIFICACIÓN'!$D$27:$E$69,2,0)</f>
        <v>BAJA</v>
      </c>
      <c r="O152" s="794" t="s">
        <v>780</v>
      </c>
      <c r="P152" s="558" t="s">
        <v>106</v>
      </c>
      <c r="Q152" s="597" t="s">
        <v>47</v>
      </c>
      <c r="R152" s="619" t="s">
        <v>114</v>
      </c>
      <c r="S152" s="623" t="s">
        <v>10</v>
      </c>
      <c r="T152" s="1039" t="s">
        <v>297</v>
      </c>
      <c r="U152" s="1039" t="s">
        <v>395</v>
      </c>
      <c r="V152" s="1039" t="s">
        <v>404</v>
      </c>
      <c r="W152" s="1042" t="s">
        <v>781</v>
      </c>
      <c r="X152" s="1027" t="s">
        <v>396</v>
      </c>
      <c r="Y152" s="554" t="s">
        <v>782</v>
      </c>
      <c r="Z152" s="584" t="s">
        <v>773</v>
      </c>
      <c r="AA152" s="554" t="s">
        <v>781</v>
      </c>
      <c r="AB152" s="584" t="s">
        <v>773</v>
      </c>
      <c r="AC152" s="158"/>
      <c r="AD152" s="161"/>
      <c r="AE152" s="158"/>
      <c r="AF152" s="161"/>
      <c r="AG152" s="158"/>
      <c r="AH152" s="161"/>
      <c r="AI152" s="158"/>
      <c r="AJ152" s="161"/>
      <c r="AK152" s="158"/>
      <c r="AL152" s="161"/>
      <c r="AM152" s="158"/>
    </row>
    <row r="153" spans="1:39" ht="33" customHeight="1" x14ac:dyDescent="0.2">
      <c r="A153" s="725"/>
      <c r="B153" s="801"/>
      <c r="C153" s="961"/>
      <c r="D153" s="753"/>
      <c r="E153" s="730"/>
      <c r="F153" s="467" t="s">
        <v>410</v>
      </c>
      <c r="G153" s="648"/>
      <c r="H153" s="955" t="s">
        <v>392</v>
      </c>
      <c r="I153" s="943"/>
      <c r="J153" s="943"/>
      <c r="K153" s="947"/>
      <c r="L153" s="1007"/>
      <c r="M153" s="947"/>
      <c r="N153" s="718"/>
      <c r="O153" s="1034"/>
      <c r="P153" s="559"/>
      <c r="Q153" s="598"/>
      <c r="R153" s="620"/>
      <c r="S153" s="624"/>
      <c r="T153" s="1040"/>
      <c r="U153" s="1040"/>
      <c r="V153" s="1040"/>
      <c r="W153" s="1043"/>
      <c r="X153" s="1028"/>
      <c r="Y153" s="552"/>
      <c r="Z153" s="582"/>
      <c r="AA153" s="582"/>
      <c r="AB153" s="582"/>
      <c r="AC153" s="159"/>
      <c r="AD153" s="162"/>
      <c r="AE153" s="159"/>
      <c r="AF153" s="162"/>
      <c r="AG153" s="159"/>
      <c r="AH153" s="162"/>
      <c r="AI153" s="159"/>
      <c r="AJ153" s="162"/>
      <c r="AK153" s="159"/>
      <c r="AL153" s="162"/>
      <c r="AM153" s="159"/>
    </row>
    <row r="154" spans="1:39" ht="40.5" customHeight="1" x14ac:dyDescent="0.2">
      <c r="A154" s="725"/>
      <c r="B154" s="801"/>
      <c r="C154" s="961"/>
      <c r="D154" s="753"/>
      <c r="E154" s="730"/>
      <c r="F154" s="469" t="s">
        <v>411</v>
      </c>
      <c r="G154" s="648"/>
      <c r="H154" s="956"/>
      <c r="I154" s="943"/>
      <c r="J154" s="943"/>
      <c r="K154" s="947"/>
      <c r="L154" s="1007"/>
      <c r="M154" s="947"/>
      <c r="N154" s="718"/>
      <c r="O154" s="1034"/>
      <c r="P154" s="559"/>
      <c r="Q154" s="598"/>
      <c r="R154" s="620"/>
      <c r="S154" s="624"/>
      <c r="T154" s="1040"/>
      <c r="U154" s="1040"/>
      <c r="V154" s="1040"/>
      <c r="W154" s="1043"/>
      <c r="X154" s="1028"/>
      <c r="Y154" s="552"/>
      <c r="Z154" s="582"/>
      <c r="AA154" s="582"/>
      <c r="AB154" s="582"/>
      <c r="AC154" s="159"/>
      <c r="AD154" s="162"/>
      <c r="AE154" s="159"/>
      <c r="AF154" s="162"/>
      <c r="AG154" s="159"/>
      <c r="AH154" s="162"/>
      <c r="AI154" s="159"/>
      <c r="AJ154" s="162"/>
      <c r="AK154" s="159"/>
      <c r="AL154" s="162"/>
      <c r="AM154" s="159"/>
    </row>
    <row r="155" spans="1:39" ht="20.25" customHeight="1" x14ac:dyDescent="0.2">
      <c r="A155" s="725"/>
      <c r="B155" s="801"/>
      <c r="C155" s="961"/>
      <c r="D155" s="753"/>
      <c r="E155" s="730"/>
      <c r="F155" s="1098" t="s">
        <v>412</v>
      </c>
      <c r="G155" s="648"/>
      <c r="H155" s="956"/>
      <c r="I155" s="944"/>
      <c r="J155" s="944"/>
      <c r="K155" s="947"/>
      <c r="L155" s="1007"/>
      <c r="M155" s="947"/>
      <c r="N155" s="718"/>
      <c r="O155" s="1034"/>
      <c r="P155" s="559"/>
      <c r="Q155" s="599"/>
      <c r="R155" s="621"/>
      <c r="S155" s="624"/>
      <c r="T155" s="1040"/>
      <c r="U155" s="1040"/>
      <c r="V155" s="1040"/>
      <c r="W155" s="1043"/>
      <c r="X155" s="1028"/>
      <c r="Y155" s="552"/>
      <c r="Z155" s="582"/>
      <c r="AA155" s="582"/>
      <c r="AB155" s="582"/>
      <c r="AC155" s="159"/>
      <c r="AD155" s="162"/>
      <c r="AE155" s="159"/>
      <c r="AF155" s="162"/>
      <c r="AG155" s="159"/>
      <c r="AH155" s="162"/>
      <c r="AI155" s="159"/>
      <c r="AJ155" s="162"/>
      <c r="AK155" s="159"/>
      <c r="AL155" s="162"/>
      <c r="AM155" s="159"/>
    </row>
    <row r="156" spans="1:39" ht="33" customHeight="1" thickBot="1" x14ac:dyDescent="0.25">
      <c r="A156" s="726"/>
      <c r="B156" s="802"/>
      <c r="C156" s="962"/>
      <c r="D156" s="550"/>
      <c r="E156" s="959"/>
      <c r="F156" s="1099"/>
      <c r="G156" s="649"/>
      <c r="H156" s="957"/>
      <c r="I156" s="945"/>
      <c r="J156" s="945"/>
      <c r="K156" s="948"/>
      <c r="L156" s="1008"/>
      <c r="M156" s="948"/>
      <c r="N156" s="719"/>
      <c r="O156" s="1035"/>
      <c r="P156" s="560"/>
      <c r="Q156" s="600"/>
      <c r="R156" s="622"/>
      <c r="S156" s="625"/>
      <c r="T156" s="1041"/>
      <c r="U156" s="1041"/>
      <c r="V156" s="1041"/>
      <c r="W156" s="1044"/>
      <c r="X156" s="1029"/>
      <c r="Y156" s="553"/>
      <c r="Z156" s="583"/>
      <c r="AA156" s="583"/>
      <c r="AB156" s="583"/>
      <c r="AC156" s="160"/>
      <c r="AD156" s="163"/>
      <c r="AE156" s="160"/>
      <c r="AF156" s="163"/>
      <c r="AG156" s="160"/>
      <c r="AH156" s="163"/>
      <c r="AI156" s="160"/>
      <c r="AJ156" s="163"/>
      <c r="AK156" s="160"/>
      <c r="AL156" s="163"/>
      <c r="AM156" s="160"/>
    </row>
    <row r="157" spans="1:39" ht="70.5" customHeight="1" x14ac:dyDescent="0.2">
      <c r="A157" s="724" t="str">
        <f>'[16]MAPA DE RIESGOS '!A16</f>
        <v>PA02 GESTIÓN DEL TALENTO HUMANO</v>
      </c>
      <c r="B157" s="729" t="str">
        <f>'[16]MAPA DE RIESGOS '!B16</f>
        <v>Gestionar las actividades relacionadas con el Talento Humano de la Secretaría, mediante la definición e implementación de políticas, planes y
programas que aseguren el ingreso, desarrollo integral durante la permanencia y retiro del personal de acuerdo a la normatividad vigente y
generando las condiciones laborales con las cuales los servidores públicos contribuyan al cumplimiento de la misión institucional de la
Secretaría Distrital de Movilidad.</v>
      </c>
      <c r="C157" s="752">
        <v>29</v>
      </c>
      <c r="D157" s="773" t="s">
        <v>163</v>
      </c>
      <c r="E157" s="280" t="str">
        <f>'[16]MAPA DE RIESGOS '!E16</f>
        <v>PROCESOS/PROCEDIMIENTOS</v>
      </c>
      <c r="F157" s="281" t="str">
        <f>'[16]MAPA DE RIESGOS '!F16</f>
        <v>Voluntad del servidor público de beneficiar a un tercero o a si mismo</v>
      </c>
      <c r="G157" s="558" t="str">
        <f>'[16]MAPA DE RIESGOS '!G16</f>
        <v>Reconocimiento u otorgamiento de incentivo  a funcionario que no cumpla la totalidad de los requisitos</v>
      </c>
      <c r="H157" s="145" t="str">
        <f>'[16]MAPA DE RIESGOS '!H16</f>
        <v>Investigaciones y sanciones disciplinarias</v>
      </c>
      <c r="I157" s="597" t="str">
        <f>'[16]MAPA DE RIESGOS '!I16</f>
        <v>RARA VEZ (1)</v>
      </c>
      <c r="J157" s="597" t="str">
        <f>'[16]MAPA DE RIESGOS '!J16</f>
        <v>MODERADO (5)</v>
      </c>
      <c r="K157" s="558">
        <f>'[16]MAPA DE RIESGOS '!K16</f>
        <v>1</v>
      </c>
      <c r="L157" s="740">
        <f>'[16]MAPA DE RIESGOS '!L16</f>
        <v>1</v>
      </c>
      <c r="M157" s="558">
        <f>'[16]MAPA DE RIESGOS '!M16</f>
        <v>11</v>
      </c>
      <c r="N157" s="743" t="str">
        <f>'[16]MAPA DE RIESGOS '!N16</f>
        <v>BAJA</v>
      </c>
      <c r="O157" s="291" t="str">
        <f>'[16]MAPA DE RIESGOS '!O16</f>
        <v xml:space="preserve">Revisión de documentos soportes </v>
      </c>
      <c r="P157" s="252" t="str">
        <f>'[16]MAPA DE RIESGOS '!P16</f>
        <v>PREVENTIVO</v>
      </c>
      <c r="Q157" s="597" t="str">
        <f>'[16]MAPA DE RIESGOS '!Q16</f>
        <v>RARA VEZ (1)</v>
      </c>
      <c r="R157" s="619" t="str">
        <f>'[16]MAPA DE RIESGOS '!R16</f>
        <v>MODERADO (5)</v>
      </c>
      <c r="S157" s="623" t="str">
        <f>'[16]MAPA DE RIESGOS '!S16</f>
        <v>BAJA</v>
      </c>
      <c r="T157" s="267" t="str">
        <f>'[16]MAPA DE RIESGOS '!T16</f>
        <v>Semestral</v>
      </c>
      <c r="U157" s="444" t="str">
        <f>'[16]MAPA DE RIESGOS '!U16</f>
        <v>Profesional revisa el cumplimiento total de los requisitos normativos y organizacionales para el respectivo reconocimiento u otorgamiento de beneficio</v>
      </c>
      <c r="V157" s="444" t="str">
        <f>'[16]MAPA DE RIESGOS '!V16</f>
        <v>Visto bueno sobre reconocimiento u otorgamiento por parte del revisor</v>
      </c>
      <c r="W157" s="1011" t="str">
        <f>'[16]MAPA DE RIESGOS '!W16</f>
        <v>DIRECCIÓN ADMINISTRATIVA Y FINANCIREA / SUBDIRECCIÓN ADMINISTRATIVA</v>
      </c>
      <c r="X157" s="334" t="s">
        <v>422</v>
      </c>
      <c r="Y157" s="381">
        <v>42855</v>
      </c>
      <c r="Z157" s="322" t="s">
        <v>714</v>
      </c>
      <c r="AA157" s="561" t="s">
        <v>431</v>
      </c>
      <c r="AB157" s="380" t="s">
        <v>450</v>
      </c>
      <c r="AC157" s="158"/>
      <c r="AD157" s="161"/>
      <c r="AE157" s="158"/>
      <c r="AF157" s="161"/>
      <c r="AG157" s="158"/>
      <c r="AH157" s="161"/>
      <c r="AI157" s="158"/>
      <c r="AJ157" s="161"/>
      <c r="AK157" s="158"/>
      <c r="AL157" s="161"/>
      <c r="AM157" s="158"/>
    </row>
    <row r="158" spans="1:39" ht="30.75" customHeight="1" x14ac:dyDescent="0.2">
      <c r="A158" s="725"/>
      <c r="B158" s="730"/>
      <c r="C158" s="721"/>
      <c r="D158" s="753"/>
      <c r="E158" s="567" t="str">
        <f>'[16]MAPA DE RIESGOS '!E17</f>
        <v>PROCESOS/PROCEDIMIENTOS</v>
      </c>
      <c r="F158" s="549" t="str">
        <f>'[16]MAPA DE RIESGOS '!F17</f>
        <v>Omisión del debido proceso</v>
      </c>
      <c r="G158" s="559"/>
      <c r="H158" s="314" t="str">
        <f>'[16]MAPA DE RIESGOS '!H17</f>
        <v xml:space="preserve">Reprocesos y desgaste administrativo  </v>
      </c>
      <c r="I158" s="598"/>
      <c r="J158" s="598"/>
      <c r="K158" s="559"/>
      <c r="L158" s="741"/>
      <c r="M158" s="559"/>
      <c r="N158" s="718"/>
      <c r="O158" s="727" t="str">
        <f>'[16]MAPA DE RIESGOS '!O17</f>
        <v>Publicación de resultados de proceso de otorgamiento</v>
      </c>
      <c r="P158" s="701" t="str">
        <f>'[16]MAPA DE RIESGOS '!P17</f>
        <v>PREVENTIVO</v>
      </c>
      <c r="Q158" s="598"/>
      <c r="R158" s="620"/>
      <c r="S158" s="624"/>
      <c r="T158" s="701" t="str">
        <f>'[16]MAPA DE RIESGOS '!T17</f>
        <v>Semestral</v>
      </c>
      <c r="U158" s="991" t="str">
        <f>'[16]MAPA DE RIESGOS '!U17</f>
        <v>Publicación en la intranet y/o por correo electrónico del proceso de otorgamiento de incentivo y sus resultados</v>
      </c>
      <c r="V158" s="991" t="str">
        <f>'[16]MAPA DE RIESGOS '!V17</f>
        <v>Visto bueno sobre reconocimiento u otorgamiento por parte del revisor</v>
      </c>
      <c r="W158" s="1012"/>
      <c r="X158" s="691" t="s">
        <v>423</v>
      </c>
      <c r="Y158" s="689">
        <v>42855</v>
      </c>
      <c r="Z158" s="552" t="s">
        <v>714</v>
      </c>
      <c r="AA158" s="562"/>
      <c r="AB158" s="691" t="s">
        <v>450</v>
      </c>
      <c r="AC158" s="159"/>
      <c r="AD158" s="162"/>
      <c r="AE158" s="159"/>
      <c r="AF158" s="162"/>
      <c r="AG158" s="159"/>
      <c r="AH158" s="162"/>
      <c r="AI158" s="159"/>
      <c r="AJ158" s="162"/>
      <c r="AK158" s="159"/>
      <c r="AL158" s="162"/>
      <c r="AM158" s="159"/>
    </row>
    <row r="159" spans="1:39" ht="32.25" customHeight="1" thickBot="1" x14ac:dyDescent="0.25">
      <c r="A159" s="725"/>
      <c r="B159" s="730"/>
      <c r="C159" s="721"/>
      <c r="D159" s="753"/>
      <c r="E159" s="730"/>
      <c r="F159" s="753"/>
      <c r="G159" s="559"/>
      <c r="H159" s="367" t="str">
        <f>'[16]MAPA DE RIESGOS '!H18</f>
        <v>Afectación del clima laboral</v>
      </c>
      <c r="I159" s="598"/>
      <c r="J159" s="598"/>
      <c r="K159" s="559"/>
      <c r="L159" s="741"/>
      <c r="M159" s="559"/>
      <c r="N159" s="718"/>
      <c r="O159" s="985"/>
      <c r="P159" s="559"/>
      <c r="Q159" s="598"/>
      <c r="R159" s="620"/>
      <c r="S159" s="624"/>
      <c r="T159" s="559"/>
      <c r="U159" s="801"/>
      <c r="V159" s="801"/>
      <c r="W159" s="1012"/>
      <c r="X159" s="692"/>
      <c r="Y159" s="690"/>
      <c r="Z159" s="553"/>
      <c r="AA159" s="563"/>
      <c r="AB159" s="692"/>
      <c r="AC159" s="159"/>
      <c r="AD159" s="162"/>
      <c r="AE159" s="159"/>
      <c r="AF159" s="162"/>
      <c r="AG159" s="159"/>
      <c r="AH159" s="162"/>
      <c r="AI159" s="159"/>
      <c r="AJ159" s="162"/>
      <c r="AK159" s="159"/>
      <c r="AL159" s="162"/>
      <c r="AM159" s="159"/>
    </row>
    <row r="160" spans="1:39" ht="53.25" customHeight="1" x14ac:dyDescent="0.2">
      <c r="A160" s="725"/>
      <c r="B160" s="730"/>
      <c r="C160" s="752">
        <v>30</v>
      </c>
      <c r="D160" s="773" t="s">
        <v>163</v>
      </c>
      <c r="E160" s="248" t="s">
        <v>157</v>
      </c>
      <c r="F160" s="285" t="s">
        <v>424</v>
      </c>
      <c r="G160" s="647" t="s">
        <v>425</v>
      </c>
      <c r="H160" s="285" t="s">
        <v>426</v>
      </c>
      <c r="I160" s="619" t="s">
        <v>12</v>
      </c>
      <c r="J160" s="597" t="s">
        <v>114</v>
      </c>
      <c r="K160" s="729">
        <f>VLOOKUP(I160,'[6]MATRIZ CALIFICACIÓN'!$B$10:$C$14,2,0)</f>
        <v>2</v>
      </c>
      <c r="L160" s="780">
        <f>HLOOKUP(J160,'[6]MATRIZ CALIFICACIÓN'!$D$8:$F$9,2,0)</f>
        <v>2</v>
      </c>
      <c r="M160" s="729">
        <f>VALUE(CONCATENATE(K160,L160))</f>
        <v>22</v>
      </c>
      <c r="N160" s="743" t="str">
        <f>VLOOKUP(M160,'[16]MATRIZ CALIFICACIÓN'!$D$27:$E$69,2,0)</f>
        <v>MODERADA</v>
      </c>
      <c r="O160" s="270" t="s">
        <v>427</v>
      </c>
      <c r="P160" s="558" t="s">
        <v>106</v>
      </c>
      <c r="Q160" s="597" t="s">
        <v>47</v>
      </c>
      <c r="R160" s="619" t="s">
        <v>113</v>
      </c>
      <c r="S160" s="623" t="s">
        <v>10</v>
      </c>
      <c r="T160" s="326" t="s">
        <v>428</v>
      </c>
      <c r="U160" s="285" t="s">
        <v>429</v>
      </c>
      <c r="V160" s="335" t="s">
        <v>430</v>
      </c>
      <c r="W160" s="693" t="s">
        <v>431</v>
      </c>
      <c r="X160" s="379" t="s">
        <v>432</v>
      </c>
      <c r="Y160" s="383">
        <v>42855</v>
      </c>
      <c r="Z160" s="382" t="s">
        <v>715</v>
      </c>
      <c r="AA160" s="693" t="s">
        <v>431</v>
      </c>
      <c r="AB160" s="380" t="s">
        <v>716</v>
      </c>
      <c r="AC160" s="158"/>
      <c r="AD160" s="161"/>
      <c r="AE160" s="158"/>
      <c r="AF160" s="161"/>
      <c r="AG160" s="158"/>
      <c r="AH160" s="161"/>
      <c r="AI160" s="158"/>
      <c r="AJ160" s="161"/>
      <c r="AK160" s="158"/>
      <c r="AL160" s="161"/>
      <c r="AM160" s="158"/>
    </row>
    <row r="161" spans="1:39" ht="50.25" customHeight="1" x14ac:dyDescent="0.2">
      <c r="A161" s="725"/>
      <c r="B161" s="730"/>
      <c r="C161" s="721"/>
      <c r="D161" s="753"/>
      <c r="E161" s="276" t="s">
        <v>157</v>
      </c>
      <c r="F161" s="301" t="s">
        <v>433</v>
      </c>
      <c r="G161" s="648"/>
      <c r="H161" s="301" t="s">
        <v>434</v>
      </c>
      <c r="I161" s="620"/>
      <c r="J161" s="598"/>
      <c r="K161" s="730"/>
      <c r="L161" s="781"/>
      <c r="M161" s="730"/>
      <c r="N161" s="718"/>
      <c r="O161" s="272" t="s">
        <v>435</v>
      </c>
      <c r="P161" s="559"/>
      <c r="Q161" s="598"/>
      <c r="R161" s="620"/>
      <c r="S161" s="624"/>
      <c r="T161" s="449" t="s">
        <v>428</v>
      </c>
      <c r="U161" s="519" t="s">
        <v>436</v>
      </c>
      <c r="V161" s="446" t="s">
        <v>437</v>
      </c>
      <c r="W161" s="694"/>
      <c r="X161" s="378" t="s">
        <v>438</v>
      </c>
      <c r="Y161" s="384">
        <v>42855</v>
      </c>
      <c r="Z161" s="382" t="s">
        <v>717</v>
      </c>
      <c r="AA161" s="694"/>
      <c r="AB161" s="380" t="s">
        <v>450</v>
      </c>
      <c r="AC161" s="159"/>
      <c r="AD161" s="162"/>
      <c r="AE161" s="159"/>
      <c r="AF161" s="162"/>
      <c r="AG161" s="159"/>
      <c r="AH161" s="162"/>
      <c r="AI161" s="159"/>
      <c r="AJ161" s="162"/>
      <c r="AK161" s="159"/>
      <c r="AL161" s="162"/>
      <c r="AM161" s="159"/>
    </row>
    <row r="162" spans="1:39" ht="33.75" customHeight="1" x14ac:dyDescent="0.2">
      <c r="A162" s="725"/>
      <c r="B162" s="730"/>
      <c r="C162" s="721"/>
      <c r="D162" s="753"/>
      <c r="E162" s="567" t="s">
        <v>158</v>
      </c>
      <c r="F162" s="797" t="s">
        <v>439</v>
      </c>
      <c r="G162" s="648"/>
      <c r="H162" s="797" t="s">
        <v>440</v>
      </c>
      <c r="I162" s="620"/>
      <c r="J162" s="598"/>
      <c r="K162" s="730"/>
      <c r="L162" s="781"/>
      <c r="M162" s="730"/>
      <c r="N162" s="718"/>
      <c r="O162" s="272" t="s">
        <v>441</v>
      </c>
      <c r="P162" s="559"/>
      <c r="Q162" s="598"/>
      <c r="R162" s="620"/>
      <c r="S162" s="624"/>
      <c r="T162" s="449" t="s">
        <v>442</v>
      </c>
      <c r="U162" s="519" t="s">
        <v>443</v>
      </c>
      <c r="V162" s="446" t="s">
        <v>444</v>
      </c>
      <c r="W162" s="694"/>
      <c r="X162" s="378" t="s">
        <v>445</v>
      </c>
      <c r="Y162" s="384">
        <v>42855</v>
      </c>
      <c r="Z162" s="382" t="s">
        <v>718</v>
      </c>
      <c r="AA162" s="694"/>
      <c r="AB162" s="380" t="s">
        <v>450</v>
      </c>
      <c r="AC162" s="159"/>
      <c r="AD162" s="162"/>
      <c r="AE162" s="159"/>
      <c r="AF162" s="162"/>
      <c r="AG162" s="159"/>
      <c r="AH162" s="162"/>
      <c r="AI162" s="159"/>
      <c r="AJ162" s="162"/>
      <c r="AK162" s="159"/>
      <c r="AL162" s="162"/>
      <c r="AM162" s="159"/>
    </row>
    <row r="163" spans="1:39" ht="33" customHeight="1" x14ac:dyDescent="0.2">
      <c r="A163" s="725"/>
      <c r="B163" s="730"/>
      <c r="C163" s="721"/>
      <c r="D163" s="753"/>
      <c r="E163" s="730"/>
      <c r="F163" s="624"/>
      <c r="G163" s="648"/>
      <c r="H163" s="624"/>
      <c r="I163" s="621"/>
      <c r="J163" s="599"/>
      <c r="K163" s="730"/>
      <c r="L163" s="781"/>
      <c r="M163" s="730"/>
      <c r="N163" s="718"/>
      <c r="O163" s="272" t="s">
        <v>446</v>
      </c>
      <c r="P163" s="559"/>
      <c r="Q163" s="599"/>
      <c r="R163" s="621"/>
      <c r="S163" s="624"/>
      <c r="T163" s="829" t="s">
        <v>442</v>
      </c>
      <c r="U163" s="797" t="s">
        <v>447</v>
      </c>
      <c r="V163" s="904" t="s">
        <v>448</v>
      </c>
      <c r="W163" s="694"/>
      <c r="X163" s="691" t="s">
        <v>422</v>
      </c>
      <c r="Y163" s="689">
        <v>42855</v>
      </c>
      <c r="Z163" s="695" t="s">
        <v>719</v>
      </c>
      <c r="AA163" s="694"/>
      <c r="AB163" s="691" t="s">
        <v>450</v>
      </c>
      <c r="AC163" s="159"/>
      <c r="AD163" s="162"/>
      <c r="AE163" s="159"/>
      <c r="AF163" s="162"/>
      <c r="AG163" s="159"/>
      <c r="AH163" s="162"/>
      <c r="AI163" s="159"/>
      <c r="AJ163" s="162"/>
      <c r="AK163" s="159"/>
      <c r="AL163" s="162"/>
      <c r="AM163" s="159"/>
    </row>
    <row r="164" spans="1:39" ht="45" customHeight="1" thickBot="1" x14ac:dyDescent="0.25">
      <c r="A164" s="726"/>
      <c r="B164" s="568"/>
      <c r="C164" s="721"/>
      <c r="D164" s="753"/>
      <c r="E164" s="730"/>
      <c r="F164" s="624"/>
      <c r="G164" s="648"/>
      <c r="H164" s="624"/>
      <c r="I164" s="621"/>
      <c r="J164" s="599"/>
      <c r="K164" s="730"/>
      <c r="L164" s="781"/>
      <c r="M164" s="730"/>
      <c r="N164" s="718"/>
      <c r="O164" s="336" t="s">
        <v>449</v>
      </c>
      <c r="P164" s="559"/>
      <c r="Q164" s="599"/>
      <c r="R164" s="621"/>
      <c r="S164" s="624"/>
      <c r="T164" s="746"/>
      <c r="U164" s="625"/>
      <c r="V164" s="905"/>
      <c r="W164" s="692"/>
      <c r="X164" s="694"/>
      <c r="Y164" s="690"/>
      <c r="Z164" s="696"/>
      <c r="AA164" s="692"/>
      <c r="AB164" s="692"/>
      <c r="AC164" s="160"/>
      <c r="AD164" s="163"/>
      <c r="AE164" s="160"/>
      <c r="AF164" s="163"/>
      <c r="AG164" s="160"/>
      <c r="AH164" s="163"/>
      <c r="AI164" s="160"/>
      <c r="AJ164" s="163"/>
      <c r="AK164" s="160"/>
      <c r="AL164" s="163"/>
      <c r="AM164" s="160"/>
    </row>
    <row r="165" spans="1:39" ht="124.5" customHeight="1" x14ac:dyDescent="0.2">
      <c r="A165" s="724" t="str">
        <f>'[17]MAPA DE RIESGOS '!A16</f>
        <v>PA03 GESTIÓN FINANCIERA</v>
      </c>
      <c r="B165" s="729" t="s">
        <v>838</v>
      </c>
      <c r="C165" s="1017">
        <v>31</v>
      </c>
      <c r="D165" s="498" t="s">
        <v>162</v>
      </c>
      <c r="E165" s="497" t="s">
        <v>157</v>
      </c>
      <c r="F165" s="516" t="s">
        <v>417</v>
      </c>
      <c r="G165" s="558" t="s">
        <v>839</v>
      </c>
      <c r="H165" s="504" t="s">
        <v>451</v>
      </c>
      <c r="I165" s="597" t="s">
        <v>47</v>
      </c>
      <c r="J165" s="597" t="s">
        <v>114</v>
      </c>
      <c r="K165" s="729">
        <v>1</v>
      </c>
      <c r="L165" s="780">
        <f>HLOOKUP(J165,'[6]MATRIZ CALIFICACIÓN'!$D$8:$F$9,2,0)</f>
        <v>2</v>
      </c>
      <c r="M165" s="729">
        <f>VALUE(CONCATENATE(K165,L165))</f>
        <v>12</v>
      </c>
      <c r="N165" s="743" t="s">
        <v>10</v>
      </c>
      <c r="O165" s="265" t="s">
        <v>842</v>
      </c>
      <c r="P165" s="558" t="s">
        <v>106</v>
      </c>
      <c r="Q165" s="597" t="s">
        <v>47</v>
      </c>
      <c r="R165" s="619" t="s">
        <v>113</v>
      </c>
      <c r="S165" s="623" t="s">
        <v>10</v>
      </c>
      <c r="T165" s="524" t="s">
        <v>841</v>
      </c>
      <c r="U165" s="521" t="s">
        <v>844</v>
      </c>
      <c r="V165" s="514" t="s">
        <v>845</v>
      </c>
      <c r="W165" s="521" t="s">
        <v>622</v>
      </c>
      <c r="X165" s="514" t="s">
        <v>846</v>
      </c>
      <c r="Y165" s="525">
        <v>42794</v>
      </c>
      <c r="Z165" s="322" t="s">
        <v>740</v>
      </c>
      <c r="AA165" s="406" t="s">
        <v>741</v>
      </c>
      <c r="AB165" s="322" t="s">
        <v>742</v>
      </c>
      <c r="AC165" s="158"/>
      <c r="AD165" s="161"/>
      <c r="AE165" s="158"/>
      <c r="AF165" s="161"/>
      <c r="AG165" s="158"/>
      <c r="AH165" s="161"/>
      <c r="AI165" s="158"/>
      <c r="AJ165" s="161"/>
      <c r="AK165" s="158"/>
      <c r="AL165" s="161"/>
      <c r="AM165" s="158"/>
    </row>
    <row r="166" spans="1:39" ht="39.75" customHeight="1" x14ac:dyDescent="0.2">
      <c r="A166" s="725"/>
      <c r="B166" s="730"/>
      <c r="C166" s="1018"/>
      <c r="D166" s="501" t="s">
        <v>164</v>
      </c>
      <c r="E166" s="276" t="s">
        <v>157</v>
      </c>
      <c r="F166" s="517" t="s">
        <v>498</v>
      </c>
      <c r="G166" s="559"/>
      <c r="H166" s="504" t="s">
        <v>840</v>
      </c>
      <c r="I166" s="598"/>
      <c r="J166" s="598"/>
      <c r="K166" s="730"/>
      <c r="L166" s="781"/>
      <c r="M166" s="730"/>
      <c r="N166" s="718"/>
      <c r="O166" s="824" t="s">
        <v>843</v>
      </c>
      <c r="P166" s="559"/>
      <c r="Q166" s="598"/>
      <c r="R166" s="620"/>
      <c r="S166" s="624"/>
      <c r="T166" s="993" t="s">
        <v>841</v>
      </c>
      <c r="U166" s="661" t="s">
        <v>847</v>
      </c>
      <c r="V166" s="661" t="s">
        <v>845</v>
      </c>
      <c r="W166" s="658" t="s">
        <v>622</v>
      </c>
      <c r="X166" s="661" t="s">
        <v>848</v>
      </c>
      <c r="Y166" s="636" t="s">
        <v>797</v>
      </c>
      <c r="Z166" s="636" t="s">
        <v>797</v>
      </c>
      <c r="AA166" s="636" t="s">
        <v>797</v>
      </c>
      <c r="AB166" s="636" t="s">
        <v>797</v>
      </c>
      <c r="AC166" s="159"/>
      <c r="AD166" s="162"/>
      <c r="AE166" s="159"/>
      <c r="AF166" s="162"/>
      <c r="AG166" s="159"/>
      <c r="AH166" s="162"/>
      <c r="AI166" s="159"/>
      <c r="AJ166" s="162"/>
      <c r="AK166" s="159"/>
      <c r="AL166" s="162"/>
      <c r="AM166" s="159"/>
    </row>
    <row r="167" spans="1:39" ht="33.75" customHeight="1" x14ac:dyDescent="0.2">
      <c r="A167" s="725"/>
      <c r="B167" s="730"/>
      <c r="C167" s="1018"/>
      <c r="D167" s="501" t="s">
        <v>163</v>
      </c>
      <c r="E167" s="276" t="s">
        <v>158</v>
      </c>
      <c r="F167" s="517" t="s">
        <v>509</v>
      </c>
      <c r="G167" s="559"/>
      <c r="H167" s="964" t="s">
        <v>290</v>
      </c>
      <c r="I167" s="598"/>
      <c r="J167" s="598"/>
      <c r="K167" s="730"/>
      <c r="L167" s="781"/>
      <c r="M167" s="730"/>
      <c r="N167" s="718"/>
      <c r="O167" s="795"/>
      <c r="P167" s="559"/>
      <c r="Q167" s="598"/>
      <c r="R167" s="620"/>
      <c r="S167" s="624"/>
      <c r="T167" s="993"/>
      <c r="U167" s="648"/>
      <c r="V167" s="648"/>
      <c r="W167" s="659"/>
      <c r="X167" s="648"/>
      <c r="Y167" s="636"/>
      <c r="Z167" s="636"/>
      <c r="AA167" s="636"/>
      <c r="AB167" s="636"/>
      <c r="AC167" s="159"/>
      <c r="AD167" s="162"/>
      <c r="AE167" s="159"/>
      <c r="AF167" s="162"/>
      <c r="AG167" s="159"/>
      <c r="AH167" s="162"/>
      <c r="AI167" s="159"/>
      <c r="AJ167" s="162"/>
      <c r="AK167" s="159"/>
      <c r="AL167" s="162"/>
      <c r="AM167" s="159"/>
    </row>
    <row r="168" spans="1:39" ht="21.75" customHeight="1" thickBot="1" x14ac:dyDescent="0.25">
      <c r="A168" s="725"/>
      <c r="B168" s="730"/>
      <c r="C168" s="1018"/>
      <c r="D168" s="549" t="s">
        <v>164</v>
      </c>
      <c r="E168" s="567" t="s">
        <v>157</v>
      </c>
      <c r="F168" s="549" t="s">
        <v>552</v>
      </c>
      <c r="G168" s="559"/>
      <c r="H168" s="628"/>
      <c r="I168" s="599"/>
      <c r="J168" s="599"/>
      <c r="K168" s="730"/>
      <c r="L168" s="781"/>
      <c r="M168" s="730"/>
      <c r="N168" s="718"/>
      <c r="O168" s="795"/>
      <c r="P168" s="559"/>
      <c r="Q168" s="599"/>
      <c r="R168" s="621"/>
      <c r="S168" s="624"/>
      <c r="T168" s="993"/>
      <c r="U168" s="648"/>
      <c r="V168" s="648"/>
      <c r="W168" s="659"/>
      <c r="X168" s="648"/>
      <c r="Y168" s="636"/>
      <c r="Z168" s="636"/>
      <c r="AA168" s="636"/>
      <c r="AB168" s="636"/>
      <c r="AC168" s="159"/>
      <c r="AD168" s="162"/>
      <c r="AE168" s="159"/>
      <c r="AF168" s="162"/>
      <c r="AG168" s="159"/>
      <c r="AH168" s="162"/>
      <c r="AI168" s="159"/>
      <c r="AJ168" s="162"/>
      <c r="AK168" s="159"/>
      <c r="AL168" s="162"/>
      <c r="AM168" s="159"/>
    </row>
    <row r="169" spans="1:39" ht="12.75" customHeight="1" thickBot="1" x14ac:dyDescent="0.25">
      <c r="A169" s="725"/>
      <c r="B169" s="730"/>
      <c r="C169" s="1019"/>
      <c r="D169" s="550"/>
      <c r="E169" s="568"/>
      <c r="F169" s="550"/>
      <c r="G169" s="560"/>
      <c r="H169" s="629"/>
      <c r="I169" s="600"/>
      <c r="J169" s="600"/>
      <c r="K169" s="568"/>
      <c r="L169" s="782"/>
      <c r="M169" s="568"/>
      <c r="N169" s="719"/>
      <c r="O169" s="796"/>
      <c r="P169" s="560"/>
      <c r="Q169" s="600"/>
      <c r="R169" s="622"/>
      <c r="S169" s="625"/>
      <c r="T169" s="994"/>
      <c r="U169" s="649"/>
      <c r="V169" s="649"/>
      <c r="W169" s="660"/>
      <c r="X169" s="649"/>
      <c r="Y169" s="637"/>
      <c r="Z169" s="637"/>
      <c r="AA169" s="637"/>
      <c r="AB169" s="637"/>
      <c r="AC169" s="158"/>
      <c r="AD169" s="161"/>
      <c r="AE169" s="158"/>
      <c r="AF169" s="161"/>
      <c r="AG169" s="158"/>
      <c r="AH169" s="161"/>
      <c r="AI169" s="158"/>
      <c r="AJ169" s="161"/>
      <c r="AK169" s="158"/>
      <c r="AL169" s="161"/>
      <c r="AM169" s="158"/>
    </row>
    <row r="170" spans="1:39" ht="182.25" customHeight="1" x14ac:dyDescent="0.2">
      <c r="A170" s="725"/>
      <c r="B170" s="730"/>
      <c r="C170" s="1017">
        <v>32</v>
      </c>
      <c r="D170" s="506" t="s">
        <v>162</v>
      </c>
      <c r="E170" s="497" t="s">
        <v>156</v>
      </c>
      <c r="F170" s="516" t="s">
        <v>417</v>
      </c>
      <c r="G170" s="610" t="s">
        <v>849</v>
      </c>
      <c r="H170" s="509" t="s">
        <v>451</v>
      </c>
      <c r="I170" s="785" t="s">
        <v>47</v>
      </c>
      <c r="J170" s="785" t="s">
        <v>113</v>
      </c>
      <c r="K170" s="729">
        <v>1</v>
      </c>
      <c r="L170" s="780">
        <f>HLOOKUP(J170,'[6]MATRIZ CALIFICACIÓN'!$D$8:$F$9,2,0)</f>
        <v>1</v>
      </c>
      <c r="M170" s="729">
        <f>VALUE(CONCATENATE(K170,L170))</f>
        <v>11</v>
      </c>
      <c r="N170" s="743" t="str">
        <f>VLOOKUP(M170,'[16]MATRIZ CALIFICACIÓN'!$D$27:$E$69,2,0)</f>
        <v>BAJA</v>
      </c>
      <c r="O170" s="394" t="s">
        <v>850</v>
      </c>
      <c r="P170" s="509" t="s">
        <v>106</v>
      </c>
      <c r="Q170" s="558" t="s">
        <v>47</v>
      </c>
      <c r="R170" s="558" t="s">
        <v>113</v>
      </c>
      <c r="S170" s="623" t="s">
        <v>10</v>
      </c>
      <c r="T170" s="524" t="s">
        <v>841</v>
      </c>
      <c r="U170" s="329" t="s">
        <v>853</v>
      </c>
      <c r="V170" s="514" t="s">
        <v>845</v>
      </c>
      <c r="W170" s="514" t="s">
        <v>622</v>
      </c>
      <c r="X170" s="514" t="s">
        <v>854</v>
      </c>
      <c r="Y170" s="407">
        <v>42794</v>
      </c>
      <c r="Z170" s="526" t="s">
        <v>855</v>
      </c>
      <c r="AA170" s="493" t="s">
        <v>744</v>
      </c>
      <c r="AB170" s="408" t="s">
        <v>742</v>
      </c>
      <c r="AC170" s="221"/>
      <c r="AD170" s="164"/>
      <c r="AE170" s="221"/>
      <c r="AF170" s="164"/>
      <c r="AG170" s="221"/>
      <c r="AH170" s="164"/>
      <c r="AI170" s="221"/>
      <c r="AJ170" s="164"/>
      <c r="AK170" s="221"/>
      <c r="AL170" s="164"/>
      <c r="AM170" s="221"/>
    </row>
    <row r="171" spans="1:39" ht="79.5" customHeight="1" x14ac:dyDescent="0.2">
      <c r="A171" s="725"/>
      <c r="B171" s="730"/>
      <c r="C171" s="1018"/>
      <c r="D171" s="507" t="s">
        <v>164</v>
      </c>
      <c r="E171" s="276" t="s">
        <v>156</v>
      </c>
      <c r="F171" s="517" t="s">
        <v>498</v>
      </c>
      <c r="G171" s="611"/>
      <c r="H171" s="510" t="s">
        <v>452</v>
      </c>
      <c r="I171" s="786"/>
      <c r="J171" s="786"/>
      <c r="K171" s="730"/>
      <c r="L171" s="781"/>
      <c r="M171" s="730"/>
      <c r="N171" s="718"/>
      <c r="O171" s="290" t="s">
        <v>851</v>
      </c>
      <c r="P171" s="510" t="s">
        <v>106</v>
      </c>
      <c r="Q171" s="559"/>
      <c r="R171" s="559"/>
      <c r="S171" s="624"/>
      <c r="T171" s="368" t="s">
        <v>841</v>
      </c>
      <c r="U171" s="233" t="s">
        <v>856</v>
      </c>
      <c r="V171" s="515" t="s">
        <v>845</v>
      </c>
      <c r="W171" s="515" t="s">
        <v>622</v>
      </c>
      <c r="X171" s="515" t="s">
        <v>846</v>
      </c>
      <c r="Y171" s="411">
        <v>42832</v>
      </c>
      <c r="Z171" s="527" t="s">
        <v>743</v>
      </c>
      <c r="AA171" s="494" t="s">
        <v>744</v>
      </c>
      <c r="AB171" s="528" t="s">
        <v>742</v>
      </c>
      <c r="AC171" s="159"/>
      <c r="AD171" s="162"/>
      <c r="AE171" s="159"/>
      <c r="AF171" s="162"/>
      <c r="AG171" s="159"/>
      <c r="AH171" s="162"/>
      <c r="AI171" s="159"/>
      <c r="AJ171" s="162"/>
      <c r="AK171" s="159"/>
      <c r="AL171" s="162"/>
      <c r="AM171" s="159"/>
    </row>
    <row r="172" spans="1:39" ht="51" customHeight="1" x14ac:dyDescent="0.2">
      <c r="A172" s="725"/>
      <c r="B172" s="730"/>
      <c r="C172" s="1018"/>
      <c r="D172" s="507" t="s">
        <v>165</v>
      </c>
      <c r="E172" s="276" t="s">
        <v>156</v>
      </c>
      <c r="F172" s="517" t="s">
        <v>509</v>
      </c>
      <c r="G172" s="611"/>
      <c r="H172" s="701" t="s">
        <v>290</v>
      </c>
      <c r="I172" s="786"/>
      <c r="J172" s="786"/>
      <c r="K172" s="730"/>
      <c r="L172" s="781"/>
      <c r="M172" s="730"/>
      <c r="N172" s="718"/>
      <c r="O172" s="717" t="s">
        <v>852</v>
      </c>
      <c r="P172" s="701" t="s">
        <v>106</v>
      </c>
      <c r="Q172" s="559"/>
      <c r="R172" s="559"/>
      <c r="S172" s="624"/>
      <c r="T172" s="1032" t="s">
        <v>841</v>
      </c>
      <c r="U172" s="989" t="s">
        <v>857</v>
      </c>
      <c r="V172" s="661" t="s">
        <v>845</v>
      </c>
      <c r="W172" s="661" t="s">
        <v>622</v>
      </c>
      <c r="X172" s="712" t="s">
        <v>846</v>
      </c>
      <c r="Y172" s="684">
        <v>42832</v>
      </c>
      <c r="Z172" s="675" t="s">
        <v>745</v>
      </c>
      <c r="AA172" s="675" t="s">
        <v>744</v>
      </c>
      <c r="AB172" s="675" t="s">
        <v>742</v>
      </c>
      <c r="AC172" s="159"/>
      <c r="AD172" s="162"/>
      <c r="AE172" s="159"/>
      <c r="AF172" s="162"/>
      <c r="AG172" s="159"/>
      <c r="AH172" s="162"/>
      <c r="AI172" s="159"/>
      <c r="AJ172" s="162"/>
      <c r="AK172" s="159"/>
      <c r="AL172" s="162"/>
      <c r="AM172" s="159"/>
    </row>
    <row r="173" spans="1:39" ht="52.5" customHeight="1" x14ac:dyDescent="0.2">
      <c r="A173" s="725"/>
      <c r="B173" s="730"/>
      <c r="C173" s="1018"/>
      <c r="D173" s="501" t="s">
        <v>163</v>
      </c>
      <c r="E173" s="276" t="s">
        <v>156</v>
      </c>
      <c r="F173" s="549" t="s">
        <v>552</v>
      </c>
      <c r="G173" s="611"/>
      <c r="H173" s="559"/>
      <c r="I173" s="786"/>
      <c r="J173" s="786"/>
      <c r="K173" s="730"/>
      <c r="L173" s="781"/>
      <c r="M173" s="730"/>
      <c r="N173" s="718"/>
      <c r="O173" s="718"/>
      <c r="P173" s="559"/>
      <c r="Q173" s="559"/>
      <c r="R173" s="559"/>
      <c r="S173" s="624"/>
      <c r="T173" s="993"/>
      <c r="U173" s="745"/>
      <c r="V173" s="648"/>
      <c r="W173" s="648"/>
      <c r="X173" s="1101"/>
      <c r="Y173" s="556"/>
      <c r="Z173" s="562"/>
      <c r="AA173" s="562"/>
      <c r="AB173" s="562"/>
      <c r="AC173" s="159"/>
      <c r="AD173" s="162"/>
      <c r="AE173" s="159"/>
      <c r="AF173" s="162"/>
      <c r="AG173" s="159"/>
      <c r="AH173" s="162"/>
      <c r="AI173" s="159"/>
      <c r="AJ173" s="162"/>
      <c r="AK173" s="159"/>
      <c r="AL173" s="162"/>
      <c r="AM173" s="159"/>
    </row>
    <row r="174" spans="1:39" ht="60.75" customHeight="1" thickBot="1" x14ac:dyDescent="0.25">
      <c r="A174" s="725"/>
      <c r="B174" s="730"/>
      <c r="C174" s="1018"/>
      <c r="D174" s="753" t="s">
        <v>164</v>
      </c>
      <c r="E174" s="1100" t="s">
        <v>156</v>
      </c>
      <c r="F174" s="753"/>
      <c r="G174" s="611"/>
      <c r="H174" s="559"/>
      <c r="I174" s="786"/>
      <c r="J174" s="786"/>
      <c r="K174" s="568"/>
      <c r="L174" s="782"/>
      <c r="M174" s="568"/>
      <c r="N174" s="718"/>
      <c r="O174" s="896"/>
      <c r="P174" s="709"/>
      <c r="Q174" s="559"/>
      <c r="R174" s="559"/>
      <c r="S174" s="624"/>
      <c r="T174" s="1033"/>
      <c r="U174" s="891"/>
      <c r="V174" s="1031"/>
      <c r="W174" s="1031"/>
      <c r="X174" s="713"/>
      <c r="Y174" s="685"/>
      <c r="Z174" s="686"/>
      <c r="AA174" s="686"/>
      <c r="AB174" s="686"/>
      <c r="AC174" s="160"/>
      <c r="AD174" s="163"/>
      <c r="AE174" s="160"/>
      <c r="AF174" s="163"/>
      <c r="AG174" s="160"/>
      <c r="AH174" s="163"/>
      <c r="AI174" s="160"/>
      <c r="AJ174" s="163"/>
      <c r="AK174" s="160"/>
      <c r="AL174" s="163"/>
      <c r="AM174" s="160"/>
    </row>
    <row r="175" spans="1:39" ht="99.75" customHeight="1" thickBot="1" x14ac:dyDescent="0.25">
      <c r="A175" s="725"/>
      <c r="B175" s="730"/>
      <c r="C175" s="1019"/>
      <c r="D175" s="753"/>
      <c r="E175" s="950"/>
      <c r="F175" s="753"/>
      <c r="G175" s="612"/>
      <c r="H175" s="560"/>
      <c r="I175" s="787"/>
      <c r="J175" s="787"/>
      <c r="K175" s="522"/>
      <c r="L175" s="523"/>
      <c r="M175" s="522"/>
      <c r="N175" s="719"/>
      <c r="O175" s="513" t="s">
        <v>843</v>
      </c>
      <c r="P175" s="492" t="s">
        <v>106</v>
      </c>
      <c r="Q175" s="560"/>
      <c r="R175" s="560"/>
      <c r="S175" s="625"/>
      <c r="T175" s="503" t="s">
        <v>841</v>
      </c>
      <c r="U175" s="505" t="s">
        <v>858</v>
      </c>
      <c r="V175" s="491" t="s">
        <v>845</v>
      </c>
      <c r="W175" s="491" t="s">
        <v>622</v>
      </c>
      <c r="X175" s="508" t="s">
        <v>848</v>
      </c>
      <c r="Y175" s="520" t="s">
        <v>450</v>
      </c>
      <c r="Z175" s="529" t="s">
        <v>450</v>
      </c>
      <c r="AA175" s="496" t="s">
        <v>450</v>
      </c>
      <c r="AB175" s="529" t="s">
        <v>859</v>
      </c>
      <c r="AC175" s="158"/>
      <c r="AD175" s="161"/>
      <c r="AE175" s="158"/>
      <c r="AF175" s="161"/>
      <c r="AG175" s="158"/>
      <c r="AH175" s="161"/>
      <c r="AI175" s="158"/>
      <c r="AJ175" s="161"/>
      <c r="AK175" s="158"/>
      <c r="AL175" s="161"/>
      <c r="AM175" s="158"/>
    </row>
    <row r="176" spans="1:39" ht="78" customHeight="1" x14ac:dyDescent="0.2">
      <c r="A176" s="725"/>
      <c r="B176" s="730"/>
      <c r="C176" s="752">
        <v>33</v>
      </c>
      <c r="D176" s="498" t="s">
        <v>162</v>
      </c>
      <c r="E176" s="497" t="s">
        <v>157</v>
      </c>
      <c r="F176" s="516" t="s">
        <v>417</v>
      </c>
      <c r="G176" s="803" t="s">
        <v>860</v>
      </c>
      <c r="H176" s="511" t="s">
        <v>451</v>
      </c>
      <c r="I176" s="942" t="s">
        <v>47</v>
      </c>
      <c r="J176" s="942" t="s">
        <v>113</v>
      </c>
      <c r="K176" s="946">
        <f>VLOOKUP(I176,'[14]MATRIZ CALIFICACIÓN'!$B$10:$C$14,2,0)</f>
        <v>1</v>
      </c>
      <c r="L176" s="1006">
        <f>HLOOKUP(J176,'[14]MATRIZ CALIFICACIÓN'!$D$8:$F$9,2,0)</f>
        <v>1</v>
      </c>
      <c r="M176" s="946">
        <f>VALUE(CONCATENATE(K176,L176))</f>
        <v>11</v>
      </c>
      <c r="N176" s="743" t="str">
        <f>VLOOKUP(M176,'[15]MATRIZ CALIFICACIÓN'!$D$27:$E$69,2,0)</f>
        <v>BAJA</v>
      </c>
      <c r="O176" s="499" t="s">
        <v>861</v>
      </c>
      <c r="P176" s="510" t="s">
        <v>106</v>
      </c>
      <c r="Q176" s="942" t="s">
        <v>47</v>
      </c>
      <c r="R176" s="942" t="s">
        <v>113</v>
      </c>
      <c r="S176" s="623" t="s">
        <v>10</v>
      </c>
      <c r="T176" s="524" t="s">
        <v>841</v>
      </c>
      <c r="U176" s="509" t="s">
        <v>863</v>
      </c>
      <c r="V176" s="515" t="s">
        <v>845</v>
      </c>
      <c r="W176" s="495" t="s">
        <v>622</v>
      </c>
      <c r="X176" s="514" t="s">
        <v>846</v>
      </c>
      <c r="Y176" s="407">
        <v>42832</v>
      </c>
      <c r="Z176" s="493" t="s">
        <v>746</v>
      </c>
      <c r="AA176" s="493" t="s">
        <v>744</v>
      </c>
      <c r="AB176" s="408" t="s">
        <v>742</v>
      </c>
      <c r="AC176" s="159"/>
      <c r="AD176" s="162"/>
      <c r="AE176" s="159"/>
      <c r="AF176" s="162"/>
      <c r="AG176" s="159"/>
      <c r="AH176" s="162"/>
      <c r="AI176" s="159"/>
      <c r="AJ176" s="162"/>
      <c r="AK176" s="159"/>
      <c r="AL176" s="162"/>
      <c r="AM176" s="159"/>
    </row>
    <row r="177" spans="1:39" ht="150" customHeight="1" thickBot="1" x14ac:dyDescent="0.25">
      <c r="A177" s="725"/>
      <c r="B177" s="730"/>
      <c r="C177" s="721"/>
      <c r="D177" s="501" t="s">
        <v>164</v>
      </c>
      <c r="E177" s="276" t="s">
        <v>157</v>
      </c>
      <c r="F177" s="517" t="s">
        <v>498</v>
      </c>
      <c r="G177" s="771"/>
      <c r="H177" s="504" t="s">
        <v>840</v>
      </c>
      <c r="I177" s="943"/>
      <c r="J177" s="943"/>
      <c r="K177" s="947"/>
      <c r="L177" s="1007"/>
      <c r="M177" s="947"/>
      <c r="N177" s="718"/>
      <c r="O177" s="500" t="s">
        <v>862</v>
      </c>
      <c r="P177" s="510" t="s">
        <v>106</v>
      </c>
      <c r="Q177" s="943"/>
      <c r="R177" s="943"/>
      <c r="S177" s="624"/>
      <c r="T177" s="512" t="s">
        <v>841</v>
      </c>
      <c r="U177" s="510" t="s">
        <v>864</v>
      </c>
      <c r="V177" s="515" t="s">
        <v>845</v>
      </c>
      <c r="W177" s="495" t="s">
        <v>622</v>
      </c>
      <c r="X177" s="515" t="s">
        <v>846</v>
      </c>
      <c r="Y177" s="411">
        <v>42832</v>
      </c>
      <c r="Z177" s="494" t="s">
        <v>747</v>
      </c>
      <c r="AA177" s="494"/>
      <c r="AB177" s="528" t="s">
        <v>742</v>
      </c>
      <c r="AC177" s="159"/>
      <c r="AD177" s="162"/>
      <c r="AE177" s="159"/>
      <c r="AF177" s="162"/>
      <c r="AG177" s="159"/>
      <c r="AH177" s="162"/>
      <c r="AI177" s="159"/>
      <c r="AJ177" s="162"/>
      <c r="AK177" s="159"/>
      <c r="AL177" s="162"/>
      <c r="AM177" s="159"/>
    </row>
    <row r="178" spans="1:39" ht="48.75" customHeight="1" x14ac:dyDescent="0.2">
      <c r="A178" s="725"/>
      <c r="B178" s="730"/>
      <c r="C178" s="721"/>
      <c r="D178" s="501" t="s">
        <v>163</v>
      </c>
      <c r="E178" s="276" t="s">
        <v>158</v>
      </c>
      <c r="F178" s="517" t="s">
        <v>509</v>
      </c>
      <c r="G178" s="771"/>
      <c r="H178" s="991" t="s">
        <v>290</v>
      </c>
      <c r="I178" s="943"/>
      <c r="J178" s="943"/>
      <c r="K178" s="947"/>
      <c r="L178" s="1007"/>
      <c r="M178" s="947"/>
      <c r="N178" s="718"/>
      <c r="O178" s="801" t="s">
        <v>843</v>
      </c>
      <c r="P178" s="701" t="s">
        <v>106</v>
      </c>
      <c r="Q178" s="943"/>
      <c r="R178" s="943"/>
      <c r="S178" s="624"/>
      <c r="T178" s="992" t="s">
        <v>841</v>
      </c>
      <c r="U178" s="701" t="s">
        <v>865</v>
      </c>
      <c r="V178" s="661" t="s">
        <v>845</v>
      </c>
      <c r="W178" s="661" t="s">
        <v>622</v>
      </c>
      <c r="X178" s="712" t="s">
        <v>848</v>
      </c>
      <c r="Y178" s="684" t="s">
        <v>797</v>
      </c>
      <c r="Z178" s="675" t="s">
        <v>797</v>
      </c>
      <c r="AA178" s="675" t="s">
        <v>797</v>
      </c>
      <c r="AB178" s="675" t="s">
        <v>797</v>
      </c>
      <c r="AC178" s="159"/>
      <c r="AD178" s="162"/>
      <c r="AE178" s="159"/>
      <c r="AF178" s="162"/>
      <c r="AG178" s="159"/>
      <c r="AH178" s="162"/>
      <c r="AI178" s="159"/>
      <c r="AJ178" s="162"/>
      <c r="AK178" s="159"/>
      <c r="AL178" s="162"/>
      <c r="AM178" s="159"/>
    </row>
    <row r="179" spans="1:39" ht="62.25" customHeight="1" thickBot="1" x14ac:dyDescent="0.25">
      <c r="A179" s="725"/>
      <c r="B179" s="730"/>
      <c r="C179" s="721"/>
      <c r="D179" s="530" t="s">
        <v>164</v>
      </c>
      <c r="E179" s="278" t="s">
        <v>157</v>
      </c>
      <c r="F179" s="531" t="s">
        <v>397</v>
      </c>
      <c r="G179" s="771"/>
      <c r="H179" s="801"/>
      <c r="I179" s="944"/>
      <c r="J179" s="944"/>
      <c r="K179" s="947"/>
      <c r="L179" s="1007"/>
      <c r="M179" s="947"/>
      <c r="N179" s="718"/>
      <c r="O179" s="802"/>
      <c r="P179" s="560"/>
      <c r="Q179" s="944"/>
      <c r="R179" s="944"/>
      <c r="S179" s="624"/>
      <c r="T179" s="994"/>
      <c r="U179" s="560"/>
      <c r="V179" s="1031"/>
      <c r="W179" s="649"/>
      <c r="X179" s="731"/>
      <c r="Y179" s="557"/>
      <c r="Z179" s="563"/>
      <c r="AA179" s="563"/>
      <c r="AB179" s="563"/>
      <c r="AC179" s="362"/>
      <c r="AD179" s="169"/>
      <c r="AE179" s="362"/>
      <c r="AF179" s="169"/>
      <c r="AG179" s="362"/>
      <c r="AH179" s="169"/>
      <c r="AI179" s="362"/>
      <c r="AJ179" s="169"/>
      <c r="AK179" s="362"/>
      <c r="AL179" s="169"/>
      <c r="AM179" s="362"/>
    </row>
    <row r="180" spans="1:39" ht="40.5" customHeight="1" x14ac:dyDescent="0.2">
      <c r="A180" s="724" t="s">
        <v>186</v>
      </c>
      <c r="B180" s="764" t="s">
        <v>453</v>
      </c>
      <c r="C180" s="842">
        <v>34</v>
      </c>
      <c r="D180" s="498" t="s">
        <v>161</v>
      </c>
      <c r="E180" s="497" t="s">
        <v>160</v>
      </c>
      <c r="F180" s="516" t="s">
        <v>454</v>
      </c>
      <c r="G180" s="875" t="s">
        <v>455</v>
      </c>
      <c r="H180" s="303" t="s">
        <v>456</v>
      </c>
      <c r="I180" s="597" t="s">
        <v>47</v>
      </c>
      <c r="J180" s="597" t="s">
        <v>115</v>
      </c>
      <c r="K180" s="729">
        <f>VLOOKUP(I180,'[18]MATRIZ CALIFICACIÓN'!$B$10:$C$14,2,0)</f>
        <v>1</v>
      </c>
      <c r="L180" s="780">
        <f>HLOOKUP(J180,'[18]MATRIZ CALIFICACIÓN'!$D$8:$F$9,2,0)</f>
        <v>3</v>
      </c>
      <c r="M180" s="729">
        <f>VALUE(CONCATENATE(K180,L180))</f>
        <v>13</v>
      </c>
      <c r="N180" s="743" t="str">
        <f>VLOOKUP(M180,'[18]MATRIZ CALIFICACIÓN'!$D$27:$E$69,2,0)</f>
        <v>MODERADA</v>
      </c>
      <c r="O180" s="794" t="s">
        <v>457</v>
      </c>
      <c r="P180" s="558" t="s">
        <v>106</v>
      </c>
      <c r="Q180" s="597" t="s">
        <v>47</v>
      </c>
      <c r="R180" s="619" t="s">
        <v>115</v>
      </c>
      <c r="S180" s="624" t="s">
        <v>10</v>
      </c>
      <c r="T180" s="993">
        <v>42916</v>
      </c>
      <c r="U180" s="648" t="s">
        <v>458</v>
      </c>
      <c r="V180" s="778" t="s">
        <v>459</v>
      </c>
      <c r="W180" s="1030" t="s">
        <v>460</v>
      </c>
      <c r="X180" s="452" t="s">
        <v>809</v>
      </c>
      <c r="Y180" s="636">
        <v>42836</v>
      </c>
      <c r="Z180" s="552" t="s">
        <v>799</v>
      </c>
      <c r="AA180" s="570" t="s">
        <v>460</v>
      </c>
      <c r="AB180" s="688">
        <v>0.86</v>
      </c>
      <c r="AC180" s="158"/>
      <c r="AD180" s="161"/>
      <c r="AE180" s="158"/>
      <c r="AF180" s="161"/>
      <c r="AG180" s="158"/>
      <c r="AH180" s="161"/>
      <c r="AI180" s="158"/>
      <c r="AJ180" s="161"/>
      <c r="AK180" s="158"/>
      <c r="AL180" s="161"/>
      <c r="AM180" s="158"/>
    </row>
    <row r="181" spans="1:39" ht="39" customHeight="1" x14ac:dyDescent="0.2">
      <c r="A181" s="725"/>
      <c r="B181" s="801"/>
      <c r="C181" s="843"/>
      <c r="D181" s="501" t="s">
        <v>165</v>
      </c>
      <c r="E181" s="276" t="s">
        <v>157</v>
      </c>
      <c r="F181" s="517" t="s">
        <v>461</v>
      </c>
      <c r="G181" s="876"/>
      <c r="H181" s="701" t="s">
        <v>462</v>
      </c>
      <c r="I181" s="598"/>
      <c r="J181" s="598"/>
      <c r="K181" s="730"/>
      <c r="L181" s="781"/>
      <c r="M181" s="730"/>
      <c r="N181" s="718"/>
      <c r="O181" s="795"/>
      <c r="P181" s="559"/>
      <c r="Q181" s="598"/>
      <c r="R181" s="620"/>
      <c r="S181" s="624"/>
      <c r="T181" s="993"/>
      <c r="U181" s="648"/>
      <c r="V181" s="778"/>
      <c r="W181" s="1030"/>
      <c r="X181" s="452"/>
      <c r="Y181" s="636"/>
      <c r="Z181" s="552"/>
      <c r="AA181" s="570"/>
      <c r="AB181" s="688"/>
      <c r="AC181" s="159"/>
      <c r="AD181" s="162"/>
      <c r="AE181" s="159"/>
      <c r="AF181" s="162"/>
      <c r="AG181" s="159"/>
      <c r="AH181" s="162"/>
      <c r="AI181" s="159"/>
      <c r="AJ181" s="162"/>
      <c r="AK181" s="159"/>
      <c r="AL181" s="162"/>
      <c r="AM181" s="159"/>
    </row>
    <row r="182" spans="1:39" ht="40.5" customHeight="1" x14ac:dyDescent="0.2">
      <c r="A182" s="725"/>
      <c r="B182" s="801"/>
      <c r="C182" s="843"/>
      <c r="D182" s="501" t="s">
        <v>161</v>
      </c>
      <c r="E182" s="276" t="s">
        <v>160</v>
      </c>
      <c r="F182" s="517" t="s">
        <v>463</v>
      </c>
      <c r="G182" s="876"/>
      <c r="H182" s="559"/>
      <c r="I182" s="598"/>
      <c r="J182" s="598"/>
      <c r="K182" s="730"/>
      <c r="L182" s="781"/>
      <c r="M182" s="730"/>
      <c r="N182" s="718"/>
      <c r="O182" s="795"/>
      <c r="P182" s="559"/>
      <c r="Q182" s="598"/>
      <c r="R182" s="620"/>
      <c r="S182" s="624"/>
      <c r="T182" s="993"/>
      <c r="U182" s="648"/>
      <c r="V182" s="778"/>
      <c r="W182" s="1030"/>
      <c r="X182" s="452"/>
      <c r="Y182" s="636"/>
      <c r="Z182" s="552"/>
      <c r="AA182" s="570"/>
      <c r="AB182" s="688"/>
      <c r="AC182" s="159"/>
      <c r="AD182" s="162"/>
      <c r="AE182" s="159"/>
      <c r="AF182" s="162"/>
      <c r="AG182" s="159"/>
      <c r="AH182" s="162"/>
      <c r="AI182" s="159"/>
      <c r="AJ182" s="162"/>
      <c r="AK182" s="159"/>
      <c r="AL182" s="162"/>
      <c r="AM182" s="159"/>
    </row>
    <row r="183" spans="1:39" ht="44.25" customHeight="1" thickBot="1" x14ac:dyDescent="0.25">
      <c r="A183" s="725"/>
      <c r="B183" s="801"/>
      <c r="C183" s="843"/>
      <c r="D183" s="502" t="s">
        <v>163</v>
      </c>
      <c r="E183" s="278" t="s">
        <v>160</v>
      </c>
      <c r="F183" s="518" t="s">
        <v>464</v>
      </c>
      <c r="G183" s="549"/>
      <c r="H183" s="559"/>
      <c r="I183" s="599"/>
      <c r="J183" s="599"/>
      <c r="K183" s="730"/>
      <c r="L183" s="781"/>
      <c r="M183" s="730"/>
      <c r="N183" s="718"/>
      <c r="O183" s="795"/>
      <c r="P183" s="559"/>
      <c r="Q183" s="599"/>
      <c r="R183" s="621"/>
      <c r="S183" s="624"/>
      <c r="T183" s="993"/>
      <c r="U183" s="648"/>
      <c r="V183" s="778"/>
      <c r="W183" s="1030"/>
      <c r="X183" s="453"/>
      <c r="Y183" s="637"/>
      <c r="Z183" s="553"/>
      <c r="AA183" s="571"/>
      <c r="AB183" s="652"/>
      <c r="AC183" s="159"/>
      <c r="AD183" s="162"/>
      <c r="AE183" s="159"/>
      <c r="AF183" s="162"/>
      <c r="AG183" s="159"/>
      <c r="AH183" s="162"/>
      <c r="AI183" s="159"/>
      <c r="AJ183" s="162"/>
      <c r="AK183" s="159"/>
      <c r="AL183" s="162"/>
      <c r="AM183" s="159"/>
    </row>
    <row r="184" spans="1:39" ht="46.5" customHeight="1" x14ac:dyDescent="0.2">
      <c r="A184" s="725"/>
      <c r="B184" s="801"/>
      <c r="C184" s="842">
        <v>35</v>
      </c>
      <c r="D184" s="258" t="s">
        <v>165</v>
      </c>
      <c r="E184" s="317" t="s">
        <v>157</v>
      </c>
      <c r="F184" s="277" t="s">
        <v>461</v>
      </c>
      <c r="G184" s="952" t="s">
        <v>465</v>
      </c>
      <c r="H184" s="267" t="s">
        <v>466</v>
      </c>
      <c r="I184" s="597" t="s">
        <v>47</v>
      </c>
      <c r="J184" s="597" t="s">
        <v>115</v>
      </c>
      <c r="K184" s="729">
        <f>VLOOKUP(I184,'[6]MATRIZ CALIFICACIÓN'!$B$10:$C$14,2,0)</f>
        <v>1</v>
      </c>
      <c r="L184" s="780">
        <f>HLOOKUP(J184,'[6]MATRIZ CALIFICACIÓN'!$D$8:$F$9,2,0)</f>
        <v>3</v>
      </c>
      <c r="M184" s="729">
        <f>VALUE(CONCATENATE(K184,L184))</f>
        <v>13</v>
      </c>
      <c r="N184" s="743" t="str">
        <f>VLOOKUP(M184,'[18]MATRIZ CALIFICACIÓN'!$D$27:$E$69,2,0)</f>
        <v>MODERADA</v>
      </c>
      <c r="O184" s="743" t="s">
        <v>467</v>
      </c>
      <c r="P184" s="558" t="s">
        <v>106</v>
      </c>
      <c r="Q184" s="597" t="s">
        <v>47</v>
      </c>
      <c r="R184" s="619" t="s">
        <v>115</v>
      </c>
      <c r="S184" s="623" t="s">
        <v>10</v>
      </c>
      <c r="T184" s="992">
        <v>42916</v>
      </c>
      <c r="U184" s="558" t="s">
        <v>468</v>
      </c>
      <c r="V184" s="558" t="s">
        <v>469</v>
      </c>
      <c r="W184" s="697" t="s">
        <v>460</v>
      </c>
      <c r="X184" s="633" t="s">
        <v>810</v>
      </c>
      <c r="Y184" s="706" t="s">
        <v>800</v>
      </c>
      <c r="Z184" s="561" t="s">
        <v>801</v>
      </c>
      <c r="AA184" s="630" t="s">
        <v>460</v>
      </c>
      <c r="AB184" s="564">
        <v>0.5</v>
      </c>
      <c r="AC184" s="158"/>
      <c r="AD184" s="161"/>
      <c r="AE184" s="158"/>
      <c r="AF184" s="161"/>
      <c r="AG184" s="158"/>
      <c r="AH184" s="161"/>
      <c r="AI184" s="158"/>
      <c r="AJ184" s="161"/>
      <c r="AK184" s="158"/>
      <c r="AL184" s="161"/>
      <c r="AM184" s="158"/>
    </row>
    <row r="185" spans="1:39" ht="39" customHeight="1" x14ac:dyDescent="0.2">
      <c r="A185" s="725"/>
      <c r="B185" s="801"/>
      <c r="C185" s="843"/>
      <c r="D185" s="259" t="s">
        <v>161</v>
      </c>
      <c r="E185" s="276" t="s">
        <v>160</v>
      </c>
      <c r="F185" s="269" t="s">
        <v>463</v>
      </c>
      <c r="G185" s="953"/>
      <c r="H185" s="303" t="s">
        <v>470</v>
      </c>
      <c r="I185" s="598"/>
      <c r="J185" s="598"/>
      <c r="K185" s="730"/>
      <c r="L185" s="781"/>
      <c r="M185" s="730"/>
      <c r="N185" s="718"/>
      <c r="O185" s="718"/>
      <c r="P185" s="559"/>
      <c r="Q185" s="598"/>
      <c r="R185" s="620"/>
      <c r="S185" s="624"/>
      <c r="T185" s="993"/>
      <c r="U185" s="559"/>
      <c r="V185" s="559"/>
      <c r="W185" s="570"/>
      <c r="X185" s="634"/>
      <c r="Y185" s="645"/>
      <c r="Z185" s="562"/>
      <c r="AA185" s="631"/>
      <c r="AB185" s="608"/>
      <c r="AC185" s="159"/>
      <c r="AD185" s="162"/>
      <c r="AE185" s="159"/>
      <c r="AF185" s="162"/>
      <c r="AG185" s="159"/>
      <c r="AH185" s="162"/>
      <c r="AI185" s="159"/>
      <c r="AJ185" s="162"/>
      <c r="AK185" s="159"/>
      <c r="AL185" s="162"/>
      <c r="AM185" s="159"/>
    </row>
    <row r="186" spans="1:39" ht="39" customHeight="1" x14ac:dyDescent="0.2">
      <c r="A186" s="725"/>
      <c r="B186" s="801"/>
      <c r="C186" s="843"/>
      <c r="D186" s="549" t="s">
        <v>163</v>
      </c>
      <c r="E186" s="567" t="s">
        <v>160</v>
      </c>
      <c r="F186" s="549" t="s">
        <v>464</v>
      </c>
      <c r="G186" s="953"/>
      <c r="H186" s="701" t="s">
        <v>471</v>
      </c>
      <c r="I186" s="598"/>
      <c r="J186" s="598"/>
      <c r="K186" s="730"/>
      <c r="L186" s="781"/>
      <c r="M186" s="730"/>
      <c r="N186" s="718"/>
      <c r="O186" s="718"/>
      <c r="P186" s="559"/>
      <c r="Q186" s="598"/>
      <c r="R186" s="620"/>
      <c r="S186" s="624"/>
      <c r="T186" s="993"/>
      <c r="U186" s="559"/>
      <c r="V186" s="559"/>
      <c r="W186" s="570"/>
      <c r="X186" s="634"/>
      <c r="Y186" s="645"/>
      <c r="Z186" s="562"/>
      <c r="AA186" s="631"/>
      <c r="AB186" s="608"/>
      <c r="AC186" s="159"/>
      <c r="AD186" s="162"/>
      <c r="AE186" s="159"/>
      <c r="AF186" s="162"/>
      <c r="AG186" s="159"/>
      <c r="AH186" s="162"/>
      <c r="AI186" s="159"/>
      <c r="AJ186" s="162"/>
      <c r="AK186" s="159"/>
      <c r="AL186" s="162"/>
      <c r="AM186" s="159"/>
    </row>
    <row r="187" spans="1:39" ht="20.25" customHeight="1" x14ac:dyDescent="0.2">
      <c r="A187" s="725"/>
      <c r="B187" s="801"/>
      <c r="C187" s="843"/>
      <c r="D187" s="753"/>
      <c r="E187" s="730"/>
      <c r="F187" s="753"/>
      <c r="G187" s="953"/>
      <c r="H187" s="559"/>
      <c r="I187" s="599"/>
      <c r="J187" s="599"/>
      <c r="K187" s="730"/>
      <c r="L187" s="781"/>
      <c r="M187" s="730"/>
      <c r="N187" s="718"/>
      <c r="O187" s="718"/>
      <c r="P187" s="559"/>
      <c r="Q187" s="599"/>
      <c r="R187" s="621"/>
      <c r="S187" s="624"/>
      <c r="T187" s="993"/>
      <c r="U187" s="559"/>
      <c r="V187" s="559"/>
      <c r="W187" s="570"/>
      <c r="X187" s="634"/>
      <c r="Y187" s="645"/>
      <c r="Z187" s="562"/>
      <c r="AA187" s="631"/>
      <c r="AB187" s="608"/>
      <c r="AC187" s="159"/>
      <c r="AD187" s="162"/>
      <c r="AE187" s="159"/>
      <c r="AF187" s="162"/>
      <c r="AG187" s="159"/>
      <c r="AH187" s="162"/>
      <c r="AI187" s="159"/>
      <c r="AJ187" s="162"/>
      <c r="AK187" s="159"/>
      <c r="AL187" s="162"/>
      <c r="AM187" s="159"/>
    </row>
    <row r="188" spans="1:39" ht="20.25" customHeight="1" thickBot="1" x14ac:dyDescent="0.25">
      <c r="A188" s="725"/>
      <c r="B188" s="801"/>
      <c r="C188" s="844"/>
      <c r="D188" s="550"/>
      <c r="E188" s="568"/>
      <c r="F188" s="550"/>
      <c r="G188" s="954"/>
      <c r="H188" s="560"/>
      <c r="I188" s="600"/>
      <c r="J188" s="600"/>
      <c r="K188" s="568"/>
      <c r="L188" s="782"/>
      <c r="M188" s="568"/>
      <c r="N188" s="719"/>
      <c r="O188" s="719"/>
      <c r="P188" s="560"/>
      <c r="Q188" s="600"/>
      <c r="R188" s="622"/>
      <c r="S188" s="625"/>
      <c r="T188" s="994"/>
      <c r="U188" s="560"/>
      <c r="V188" s="560"/>
      <c r="W188" s="571"/>
      <c r="X188" s="635"/>
      <c r="Y188" s="646"/>
      <c r="Z188" s="563"/>
      <c r="AA188" s="632"/>
      <c r="AB188" s="609"/>
      <c r="AC188" s="160"/>
      <c r="AD188" s="163"/>
      <c r="AE188" s="160"/>
      <c r="AF188" s="163"/>
      <c r="AG188" s="160"/>
      <c r="AH188" s="163"/>
      <c r="AI188" s="160"/>
      <c r="AJ188" s="163"/>
      <c r="AK188" s="160"/>
      <c r="AL188" s="163"/>
      <c r="AM188" s="160"/>
    </row>
    <row r="189" spans="1:39" ht="48" customHeight="1" x14ac:dyDescent="0.2">
      <c r="A189" s="725"/>
      <c r="B189" s="801"/>
      <c r="C189" s="963">
        <v>36</v>
      </c>
      <c r="D189" s="273" t="s">
        <v>165</v>
      </c>
      <c r="E189" s="280" t="s">
        <v>157</v>
      </c>
      <c r="F189" s="281" t="s">
        <v>461</v>
      </c>
      <c r="G189" s="765" t="s">
        <v>472</v>
      </c>
      <c r="H189" s="318" t="s">
        <v>473</v>
      </c>
      <c r="I189" s="762" t="s">
        <v>47</v>
      </c>
      <c r="J189" s="762" t="s">
        <v>115</v>
      </c>
      <c r="K189" s="950">
        <f>VLOOKUP(I189,'[4]MATRIZ CALIFICACIÓN'!$B$10:$C$14,2,0)</f>
        <v>1</v>
      </c>
      <c r="L189" s="781">
        <f>HLOOKUP(J189,'[4]MATRIZ CALIFICACIÓN'!$D$8:$F$9,2,0)</f>
        <v>3</v>
      </c>
      <c r="M189" s="730">
        <f>VALUE(CONCATENATE(K189,L189))</f>
        <v>13</v>
      </c>
      <c r="N189" s="718" t="str">
        <f>VLOOKUP(M189,'[18]MATRIZ CALIFICACIÓN'!$D$27:$E$69,2,0)</f>
        <v>MODERADA</v>
      </c>
      <c r="O189" s="801" t="s">
        <v>474</v>
      </c>
      <c r="P189" s="559" t="s">
        <v>106</v>
      </c>
      <c r="Q189" s="762" t="s">
        <v>47</v>
      </c>
      <c r="R189" s="763" t="s">
        <v>115</v>
      </c>
      <c r="S189" s="624" t="s">
        <v>10</v>
      </c>
      <c r="T189" s="1020">
        <v>42916</v>
      </c>
      <c r="U189" s="559" t="s">
        <v>475</v>
      </c>
      <c r="V189" s="559" t="s">
        <v>476</v>
      </c>
      <c r="W189" s="628" t="s">
        <v>460</v>
      </c>
      <c r="X189" s="633" t="s">
        <v>811</v>
      </c>
      <c r="Y189" s="687" t="s">
        <v>797</v>
      </c>
      <c r="Z189" s="607" t="s">
        <v>797</v>
      </c>
      <c r="AA189" s="630" t="s">
        <v>460</v>
      </c>
      <c r="AB189" s="564">
        <v>0</v>
      </c>
      <c r="AC189" s="158"/>
      <c r="AD189" s="161"/>
      <c r="AE189" s="158"/>
      <c r="AF189" s="161"/>
      <c r="AG189" s="158"/>
      <c r="AH189" s="161"/>
      <c r="AI189" s="158"/>
      <c r="AJ189" s="161"/>
      <c r="AK189" s="158"/>
      <c r="AL189" s="161"/>
      <c r="AM189" s="158"/>
    </row>
    <row r="190" spans="1:39" ht="36.75" customHeight="1" x14ac:dyDescent="0.2">
      <c r="A190" s="725"/>
      <c r="B190" s="801"/>
      <c r="C190" s="867"/>
      <c r="D190" s="259" t="s">
        <v>161</v>
      </c>
      <c r="E190" s="276" t="s">
        <v>160</v>
      </c>
      <c r="F190" s="269" t="s">
        <v>463</v>
      </c>
      <c r="G190" s="870"/>
      <c r="H190" s="991" t="s">
        <v>477</v>
      </c>
      <c r="I190" s="598"/>
      <c r="J190" s="598"/>
      <c r="K190" s="950"/>
      <c r="L190" s="781"/>
      <c r="M190" s="730"/>
      <c r="N190" s="718"/>
      <c r="O190" s="801"/>
      <c r="P190" s="559"/>
      <c r="Q190" s="598"/>
      <c r="R190" s="620"/>
      <c r="S190" s="624"/>
      <c r="T190" s="559"/>
      <c r="U190" s="559"/>
      <c r="V190" s="559"/>
      <c r="W190" s="628"/>
      <c r="X190" s="634"/>
      <c r="Y190" s="645"/>
      <c r="Z190" s="608"/>
      <c r="AA190" s="631"/>
      <c r="AB190" s="608"/>
      <c r="AC190" s="159"/>
      <c r="AD190" s="162"/>
      <c r="AE190" s="159"/>
      <c r="AF190" s="162"/>
      <c r="AG190" s="159"/>
      <c r="AH190" s="162"/>
      <c r="AI190" s="159"/>
      <c r="AJ190" s="162"/>
      <c r="AK190" s="159"/>
      <c r="AL190" s="162"/>
      <c r="AM190" s="159"/>
    </row>
    <row r="191" spans="1:39" ht="55.5" customHeight="1" x14ac:dyDescent="0.2">
      <c r="A191" s="725"/>
      <c r="B191" s="801"/>
      <c r="C191" s="867"/>
      <c r="D191" s="259" t="s">
        <v>163</v>
      </c>
      <c r="E191" s="276" t="s">
        <v>160</v>
      </c>
      <c r="F191" s="269" t="s">
        <v>464</v>
      </c>
      <c r="G191" s="870"/>
      <c r="H191" s="801"/>
      <c r="I191" s="598"/>
      <c r="J191" s="598"/>
      <c r="K191" s="950"/>
      <c r="L191" s="781"/>
      <c r="M191" s="730"/>
      <c r="N191" s="718"/>
      <c r="O191" s="801"/>
      <c r="P191" s="559"/>
      <c r="Q191" s="598"/>
      <c r="R191" s="620"/>
      <c r="S191" s="624"/>
      <c r="T191" s="559"/>
      <c r="U191" s="559"/>
      <c r="V191" s="559"/>
      <c r="W191" s="628"/>
      <c r="X191" s="634"/>
      <c r="Y191" s="645"/>
      <c r="Z191" s="608"/>
      <c r="AA191" s="631"/>
      <c r="AB191" s="608"/>
      <c r="AC191" s="159"/>
      <c r="AD191" s="162"/>
      <c r="AE191" s="159"/>
      <c r="AF191" s="162"/>
      <c r="AG191" s="159"/>
      <c r="AH191" s="162"/>
      <c r="AI191" s="159"/>
      <c r="AJ191" s="162"/>
      <c r="AK191" s="159"/>
      <c r="AL191" s="162"/>
      <c r="AM191" s="159"/>
    </row>
    <row r="192" spans="1:39" ht="35.25" customHeight="1" x14ac:dyDescent="0.2">
      <c r="A192" s="725"/>
      <c r="B192" s="801"/>
      <c r="C192" s="867"/>
      <c r="D192" s="549" t="s">
        <v>166</v>
      </c>
      <c r="E192" s="567" t="s">
        <v>160</v>
      </c>
      <c r="F192" s="549" t="s">
        <v>478</v>
      </c>
      <c r="G192" s="870"/>
      <c r="H192" s="801"/>
      <c r="I192" s="599"/>
      <c r="J192" s="599"/>
      <c r="K192" s="950"/>
      <c r="L192" s="781"/>
      <c r="M192" s="730"/>
      <c r="N192" s="718"/>
      <c r="O192" s="801"/>
      <c r="P192" s="559"/>
      <c r="Q192" s="599"/>
      <c r="R192" s="621"/>
      <c r="S192" s="624"/>
      <c r="T192" s="559"/>
      <c r="U192" s="559"/>
      <c r="V192" s="559"/>
      <c r="W192" s="628"/>
      <c r="X192" s="634"/>
      <c r="Y192" s="645"/>
      <c r="Z192" s="608"/>
      <c r="AA192" s="631"/>
      <c r="AB192" s="608"/>
      <c r="AC192" s="159"/>
      <c r="AD192" s="162"/>
      <c r="AE192" s="159"/>
      <c r="AF192" s="162"/>
      <c r="AG192" s="159"/>
      <c r="AH192" s="162"/>
      <c r="AI192" s="159"/>
      <c r="AJ192" s="162"/>
      <c r="AK192" s="159"/>
      <c r="AL192" s="162"/>
      <c r="AM192" s="159"/>
    </row>
    <row r="193" spans="1:39" ht="29.25" customHeight="1" thickBot="1" x14ac:dyDescent="0.25">
      <c r="A193" s="725"/>
      <c r="B193" s="801"/>
      <c r="C193" s="868"/>
      <c r="D193" s="550"/>
      <c r="E193" s="568"/>
      <c r="F193" s="550"/>
      <c r="G193" s="871"/>
      <c r="H193" s="802"/>
      <c r="I193" s="600"/>
      <c r="J193" s="600"/>
      <c r="K193" s="951"/>
      <c r="L193" s="782"/>
      <c r="M193" s="568"/>
      <c r="N193" s="719"/>
      <c r="O193" s="802"/>
      <c r="P193" s="560"/>
      <c r="Q193" s="600"/>
      <c r="R193" s="622"/>
      <c r="S193" s="625"/>
      <c r="T193" s="560"/>
      <c r="U193" s="560"/>
      <c r="V193" s="560"/>
      <c r="W193" s="629"/>
      <c r="X193" s="635"/>
      <c r="Y193" s="646"/>
      <c r="Z193" s="609"/>
      <c r="AA193" s="632"/>
      <c r="AB193" s="609"/>
      <c r="AC193" s="160"/>
      <c r="AD193" s="163"/>
      <c r="AE193" s="160"/>
      <c r="AF193" s="163"/>
      <c r="AG193" s="160"/>
      <c r="AH193" s="163"/>
      <c r="AI193" s="160"/>
      <c r="AJ193" s="163"/>
      <c r="AK193" s="160"/>
      <c r="AL193" s="163"/>
      <c r="AM193" s="160"/>
    </row>
    <row r="194" spans="1:39" ht="29.25" customHeight="1" x14ac:dyDescent="0.2">
      <c r="A194" s="725"/>
      <c r="B194" s="801"/>
      <c r="C194" s="958">
        <v>37</v>
      </c>
      <c r="D194" s="433" t="s">
        <v>165</v>
      </c>
      <c r="E194" s="317" t="s">
        <v>157</v>
      </c>
      <c r="F194" s="433" t="s">
        <v>461</v>
      </c>
      <c r="G194" s="764" t="s">
        <v>479</v>
      </c>
      <c r="H194" s="145" t="s">
        <v>473</v>
      </c>
      <c r="I194" s="597" t="s">
        <v>47</v>
      </c>
      <c r="J194" s="597" t="s">
        <v>115</v>
      </c>
      <c r="K194" s="803">
        <f>VLOOKUP(I194,'[4]MATRIZ CALIFICACIÓN'!$B$10:$C$14,2,0)</f>
        <v>1</v>
      </c>
      <c r="L194" s="740">
        <f>HLOOKUP(J194,'[4]MATRIZ CALIFICACIÓN'!$D$8:$F$9,2,0)</f>
        <v>3</v>
      </c>
      <c r="M194" s="558">
        <f>VALUE(CONCATENATE(K194,L194))</f>
        <v>13</v>
      </c>
      <c r="N194" s="743" t="str">
        <f>VLOOKUP(M194,'[18]MATRIZ CALIFICACIÓN'!$D$27:$E$69,2,0)</f>
        <v>MODERADA</v>
      </c>
      <c r="O194" s="735" t="s">
        <v>480</v>
      </c>
      <c r="P194" s="558" t="s">
        <v>106</v>
      </c>
      <c r="Q194" s="597" t="s">
        <v>47</v>
      </c>
      <c r="R194" s="619" t="s">
        <v>114</v>
      </c>
      <c r="S194" s="623" t="s">
        <v>10</v>
      </c>
      <c r="T194" s="626">
        <v>42916</v>
      </c>
      <c r="U194" s="558" t="s">
        <v>481</v>
      </c>
      <c r="V194" s="558" t="s">
        <v>482</v>
      </c>
      <c r="W194" s="627" t="s">
        <v>460</v>
      </c>
      <c r="X194" s="633" t="s">
        <v>812</v>
      </c>
      <c r="Y194" s="687" t="s">
        <v>797</v>
      </c>
      <c r="Z194" s="607" t="s">
        <v>797</v>
      </c>
      <c r="AA194" s="630" t="s">
        <v>460</v>
      </c>
      <c r="AB194" s="564">
        <v>0</v>
      </c>
      <c r="AC194" s="370"/>
      <c r="AD194" s="369"/>
      <c r="AE194" s="370"/>
      <c r="AF194" s="369"/>
      <c r="AG194" s="370"/>
      <c r="AH194" s="369"/>
      <c r="AI194" s="370"/>
      <c r="AJ194" s="369"/>
      <c r="AK194" s="370"/>
      <c r="AL194" s="369"/>
      <c r="AM194" s="370"/>
    </row>
    <row r="195" spans="1:39" ht="29.25" customHeight="1" x14ac:dyDescent="0.2">
      <c r="A195" s="725"/>
      <c r="B195" s="801"/>
      <c r="C195" s="873"/>
      <c r="D195" s="434" t="s">
        <v>161</v>
      </c>
      <c r="E195" s="276" t="s">
        <v>160</v>
      </c>
      <c r="F195" s="434" t="s">
        <v>463</v>
      </c>
      <c r="G195" s="801"/>
      <c r="H195" s="701" t="s">
        <v>483</v>
      </c>
      <c r="I195" s="598"/>
      <c r="J195" s="598"/>
      <c r="K195" s="771"/>
      <c r="L195" s="741"/>
      <c r="M195" s="559"/>
      <c r="N195" s="718"/>
      <c r="O195" s="985"/>
      <c r="P195" s="559"/>
      <c r="Q195" s="598"/>
      <c r="R195" s="620"/>
      <c r="S195" s="624"/>
      <c r="T195" s="559"/>
      <c r="U195" s="559"/>
      <c r="V195" s="559"/>
      <c r="W195" s="628"/>
      <c r="X195" s="634"/>
      <c r="Y195" s="645"/>
      <c r="Z195" s="608"/>
      <c r="AA195" s="631"/>
      <c r="AB195" s="608"/>
      <c r="AC195" s="370"/>
      <c r="AD195" s="369"/>
      <c r="AE195" s="370"/>
      <c r="AF195" s="369"/>
      <c r="AG195" s="370"/>
      <c r="AH195" s="369"/>
      <c r="AI195" s="370"/>
      <c r="AJ195" s="369"/>
      <c r="AK195" s="370"/>
      <c r="AL195" s="369"/>
      <c r="AM195" s="370"/>
    </row>
    <row r="196" spans="1:39" ht="29.25" customHeight="1" x14ac:dyDescent="0.2">
      <c r="A196" s="725"/>
      <c r="B196" s="801"/>
      <c r="C196" s="873"/>
      <c r="D196" s="434" t="s">
        <v>163</v>
      </c>
      <c r="E196" s="276" t="s">
        <v>160</v>
      </c>
      <c r="F196" s="434" t="s">
        <v>464</v>
      </c>
      <c r="G196" s="801"/>
      <c r="H196" s="559"/>
      <c r="I196" s="598"/>
      <c r="J196" s="598"/>
      <c r="K196" s="771"/>
      <c r="L196" s="741"/>
      <c r="M196" s="559"/>
      <c r="N196" s="718"/>
      <c r="O196" s="985"/>
      <c r="P196" s="559"/>
      <c r="Q196" s="598"/>
      <c r="R196" s="620"/>
      <c r="S196" s="624"/>
      <c r="T196" s="559"/>
      <c r="U196" s="559"/>
      <c r="V196" s="559"/>
      <c r="W196" s="628"/>
      <c r="X196" s="634"/>
      <c r="Y196" s="645"/>
      <c r="Z196" s="608"/>
      <c r="AA196" s="631"/>
      <c r="AB196" s="608"/>
      <c r="AC196" s="370"/>
      <c r="AD196" s="369"/>
      <c r="AE196" s="370"/>
      <c r="AF196" s="369"/>
      <c r="AG196" s="370"/>
      <c r="AH196" s="369"/>
      <c r="AI196" s="370"/>
      <c r="AJ196" s="369"/>
      <c r="AK196" s="370"/>
      <c r="AL196" s="369"/>
      <c r="AM196" s="370"/>
    </row>
    <row r="197" spans="1:39" ht="29.25" customHeight="1" x14ac:dyDescent="0.2">
      <c r="A197" s="725"/>
      <c r="B197" s="801"/>
      <c r="C197" s="873"/>
      <c r="D197" s="549" t="s">
        <v>166</v>
      </c>
      <c r="E197" s="567" t="s">
        <v>160</v>
      </c>
      <c r="F197" s="549" t="s">
        <v>478</v>
      </c>
      <c r="G197" s="801"/>
      <c r="H197" s="559"/>
      <c r="I197" s="599"/>
      <c r="J197" s="599"/>
      <c r="K197" s="771"/>
      <c r="L197" s="741"/>
      <c r="M197" s="559"/>
      <c r="N197" s="718"/>
      <c r="O197" s="985"/>
      <c r="P197" s="559"/>
      <c r="Q197" s="599"/>
      <c r="R197" s="621"/>
      <c r="S197" s="624"/>
      <c r="T197" s="559"/>
      <c r="U197" s="559"/>
      <c r="V197" s="559"/>
      <c r="W197" s="628"/>
      <c r="X197" s="634"/>
      <c r="Y197" s="645"/>
      <c r="Z197" s="608"/>
      <c r="AA197" s="631"/>
      <c r="AB197" s="608"/>
      <c r="AC197" s="370"/>
      <c r="AD197" s="369"/>
      <c r="AE197" s="370"/>
      <c r="AF197" s="369"/>
      <c r="AG197" s="370"/>
      <c r="AH197" s="369"/>
      <c r="AI197" s="370"/>
      <c r="AJ197" s="369"/>
      <c r="AK197" s="370"/>
      <c r="AL197" s="369"/>
      <c r="AM197" s="370"/>
    </row>
    <row r="198" spans="1:39" ht="29.25" customHeight="1" thickBot="1" x14ac:dyDescent="0.25">
      <c r="A198" s="725"/>
      <c r="B198" s="801"/>
      <c r="C198" s="874"/>
      <c r="D198" s="550"/>
      <c r="E198" s="568"/>
      <c r="F198" s="550"/>
      <c r="G198" s="802"/>
      <c r="H198" s="560"/>
      <c r="I198" s="600"/>
      <c r="J198" s="600"/>
      <c r="K198" s="772"/>
      <c r="L198" s="742"/>
      <c r="M198" s="560"/>
      <c r="N198" s="719"/>
      <c r="O198" s="736"/>
      <c r="P198" s="560"/>
      <c r="Q198" s="600"/>
      <c r="R198" s="622"/>
      <c r="S198" s="625"/>
      <c r="T198" s="560"/>
      <c r="U198" s="560"/>
      <c r="V198" s="560"/>
      <c r="W198" s="629"/>
      <c r="X198" s="635"/>
      <c r="Y198" s="646"/>
      <c r="Z198" s="609"/>
      <c r="AA198" s="632"/>
      <c r="AB198" s="609"/>
      <c r="AC198" s="370"/>
      <c r="AD198" s="369"/>
      <c r="AE198" s="370"/>
      <c r="AF198" s="369"/>
      <c r="AG198" s="370"/>
      <c r="AH198" s="369"/>
      <c r="AI198" s="370"/>
      <c r="AJ198" s="369"/>
      <c r="AK198" s="370"/>
      <c r="AL198" s="369"/>
      <c r="AM198" s="370"/>
    </row>
    <row r="199" spans="1:39" ht="43.5" customHeight="1" x14ac:dyDescent="0.2">
      <c r="A199" s="725"/>
      <c r="B199" s="801"/>
      <c r="C199" s="958">
        <v>38</v>
      </c>
      <c r="D199" s="435" t="s">
        <v>165</v>
      </c>
      <c r="E199" s="464" t="s">
        <v>157</v>
      </c>
      <c r="F199" s="269" t="s">
        <v>461</v>
      </c>
      <c r="G199" s="764" t="s">
        <v>802</v>
      </c>
      <c r="H199" s="444" t="s">
        <v>473</v>
      </c>
      <c r="I199" s="597" t="s">
        <v>47</v>
      </c>
      <c r="J199" s="597" t="s">
        <v>115</v>
      </c>
      <c r="K199" s="803"/>
      <c r="L199" s="740"/>
      <c r="M199" s="558"/>
      <c r="N199" s="743" t="s">
        <v>35</v>
      </c>
      <c r="O199" s="735" t="s">
        <v>804</v>
      </c>
      <c r="P199" s="558" t="s">
        <v>106</v>
      </c>
      <c r="Q199" s="597" t="s">
        <v>47</v>
      </c>
      <c r="R199" s="619" t="s">
        <v>114</v>
      </c>
      <c r="S199" s="623" t="s">
        <v>10</v>
      </c>
      <c r="T199" s="992">
        <v>43099</v>
      </c>
      <c r="U199" s="558" t="s">
        <v>805</v>
      </c>
      <c r="V199" s="558" t="s">
        <v>806</v>
      </c>
      <c r="W199" s="627" t="s">
        <v>460</v>
      </c>
      <c r="X199" s="633" t="s">
        <v>807</v>
      </c>
      <c r="Y199" s="687" t="s">
        <v>797</v>
      </c>
      <c r="Z199" s="607" t="s">
        <v>808</v>
      </c>
      <c r="AA199" s="630" t="s">
        <v>460</v>
      </c>
      <c r="AB199" s="564">
        <v>0</v>
      </c>
      <c r="AC199" s="158"/>
      <c r="AD199" s="161"/>
      <c r="AE199" s="158"/>
      <c r="AF199" s="161"/>
      <c r="AG199" s="158"/>
      <c r="AH199" s="161"/>
      <c r="AI199" s="158"/>
      <c r="AJ199" s="161"/>
      <c r="AK199" s="158"/>
      <c r="AL199" s="161"/>
      <c r="AM199" s="158"/>
    </row>
    <row r="200" spans="1:39" ht="46.5" customHeight="1" x14ac:dyDescent="0.2">
      <c r="A200" s="725"/>
      <c r="B200" s="801"/>
      <c r="C200" s="873"/>
      <c r="D200" s="371" t="s">
        <v>161</v>
      </c>
      <c r="E200" s="463" t="s">
        <v>160</v>
      </c>
      <c r="F200" s="269" t="s">
        <v>463</v>
      </c>
      <c r="G200" s="801"/>
      <c r="H200" s="440" t="s">
        <v>483</v>
      </c>
      <c r="I200" s="598"/>
      <c r="J200" s="598"/>
      <c r="K200" s="771"/>
      <c r="L200" s="741"/>
      <c r="M200" s="559"/>
      <c r="N200" s="718"/>
      <c r="O200" s="985"/>
      <c r="P200" s="559"/>
      <c r="Q200" s="598"/>
      <c r="R200" s="620"/>
      <c r="S200" s="624"/>
      <c r="T200" s="993"/>
      <c r="U200" s="559"/>
      <c r="V200" s="559"/>
      <c r="W200" s="628"/>
      <c r="X200" s="634"/>
      <c r="Y200" s="645"/>
      <c r="Z200" s="608"/>
      <c r="AA200" s="631"/>
      <c r="AB200" s="608"/>
      <c r="AC200" s="159"/>
      <c r="AD200" s="162"/>
      <c r="AE200" s="159"/>
      <c r="AF200" s="162"/>
      <c r="AG200" s="159"/>
      <c r="AH200" s="162"/>
      <c r="AI200" s="159"/>
      <c r="AJ200" s="162"/>
      <c r="AK200" s="159"/>
      <c r="AL200" s="162"/>
      <c r="AM200" s="159"/>
    </row>
    <row r="201" spans="1:39" ht="42.75" customHeight="1" x14ac:dyDescent="0.2">
      <c r="A201" s="725"/>
      <c r="B201" s="801"/>
      <c r="C201" s="873"/>
      <c r="D201" s="798" t="s">
        <v>163</v>
      </c>
      <c r="E201" s="1014"/>
      <c r="F201" s="269" t="s">
        <v>464</v>
      </c>
      <c r="G201" s="801"/>
      <c r="H201" s="701" t="s">
        <v>803</v>
      </c>
      <c r="I201" s="598"/>
      <c r="J201" s="598"/>
      <c r="K201" s="771"/>
      <c r="L201" s="741"/>
      <c r="M201" s="559"/>
      <c r="N201" s="718"/>
      <c r="O201" s="985"/>
      <c r="P201" s="559"/>
      <c r="Q201" s="598"/>
      <c r="R201" s="620"/>
      <c r="S201" s="624"/>
      <c r="T201" s="993"/>
      <c r="U201" s="559"/>
      <c r="V201" s="559"/>
      <c r="W201" s="628"/>
      <c r="X201" s="634"/>
      <c r="Y201" s="645"/>
      <c r="Z201" s="608"/>
      <c r="AA201" s="631"/>
      <c r="AB201" s="608"/>
      <c r="AC201" s="159"/>
      <c r="AD201" s="162"/>
      <c r="AE201" s="159"/>
      <c r="AF201" s="162"/>
      <c r="AG201" s="159"/>
      <c r="AH201" s="162"/>
      <c r="AI201" s="159"/>
      <c r="AJ201" s="162"/>
      <c r="AK201" s="159"/>
      <c r="AL201" s="162"/>
      <c r="AM201" s="159"/>
    </row>
    <row r="202" spans="1:39" ht="16.5" customHeight="1" x14ac:dyDescent="0.2">
      <c r="A202" s="725"/>
      <c r="B202" s="801"/>
      <c r="C202" s="873"/>
      <c r="D202" s="799"/>
      <c r="E202" s="1015"/>
      <c r="F202" s="549" t="s">
        <v>478</v>
      </c>
      <c r="G202" s="801"/>
      <c r="H202" s="559"/>
      <c r="I202" s="599"/>
      <c r="J202" s="599"/>
      <c r="K202" s="771"/>
      <c r="L202" s="741"/>
      <c r="M202" s="559"/>
      <c r="N202" s="718"/>
      <c r="O202" s="985"/>
      <c r="P202" s="559"/>
      <c r="Q202" s="599"/>
      <c r="R202" s="621"/>
      <c r="S202" s="624"/>
      <c r="T202" s="993"/>
      <c r="U202" s="559"/>
      <c r="V202" s="559"/>
      <c r="W202" s="628"/>
      <c r="X202" s="634"/>
      <c r="Y202" s="645"/>
      <c r="Z202" s="608"/>
      <c r="AA202" s="631"/>
      <c r="AB202" s="608"/>
      <c r="AC202" s="159"/>
      <c r="AD202" s="162"/>
      <c r="AE202" s="159"/>
      <c r="AF202" s="162"/>
      <c r="AG202" s="159"/>
      <c r="AH202" s="162"/>
      <c r="AI202" s="159"/>
      <c r="AJ202" s="162"/>
      <c r="AK202" s="159"/>
      <c r="AL202" s="162"/>
      <c r="AM202" s="159"/>
    </row>
    <row r="203" spans="1:39" ht="30.75" customHeight="1" thickBot="1" x14ac:dyDescent="0.25">
      <c r="A203" s="726"/>
      <c r="B203" s="802"/>
      <c r="C203" s="874"/>
      <c r="D203" s="800"/>
      <c r="E203" s="1016"/>
      <c r="F203" s="550"/>
      <c r="G203" s="802"/>
      <c r="H203" s="560"/>
      <c r="I203" s="600"/>
      <c r="J203" s="600"/>
      <c r="K203" s="772"/>
      <c r="L203" s="742"/>
      <c r="M203" s="560"/>
      <c r="N203" s="719"/>
      <c r="O203" s="736"/>
      <c r="P203" s="560"/>
      <c r="Q203" s="600"/>
      <c r="R203" s="622"/>
      <c r="S203" s="625"/>
      <c r="T203" s="994"/>
      <c r="U203" s="560"/>
      <c r="V203" s="560"/>
      <c r="W203" s="629"/>
      <c r="X203" s="635"/>
      <c r="Y203" s="646"/>
      <c r="Z203" s="609"/>
      <c r="AA203" s="632"/>
      <c r="AB203" s="609"/>
      <c r="AC203" s="160"/>
      <c r="AD203" s="163"/>
      <c r="AE203" s="160"/>
      <c r="AF203" s="163"/>
      <c r="AG203" s="160"/>
      <c r="AH203" s="163"/>
      <c r="AI203" s="160"/>
      <c r="AJ203" s="163"/>
      <c r="AK203" s="160"/>
      <c r="AL203" s="163"/>
      <c r="AM203" s="160"/>
    </row>
    <row r="204" spans="1:39" ht="80.25" customHeight="1" thickBot="1" x14ac:dyDescent="0.25">
      <c r="A204" s="724" t="s">
        <v>182</v>
      </c>
      <c r="B204" s="764" t="s">
        <v>484</v>
      </c>
      <c r="C204" s="842">
        <v>39</v>
      </c>
      <c r="D204" s="274" t="s">
        <v>163</v>
      </c>
      <c r="E204" s="248" t="s">
        <v>157</v>
      </c>
      <c r="F204" s="277" t="s">
        <v>327</v>
      </c>
      <c r="G204" s="875" t="s">
        <v>485</v>
      </c>
      <c r="H204" s="303" t="s">
        <v>486</v>
      </c>
      <c r="I204" s="597" t="s">
        <v>29</v>
      </c>
      <c r="J204" s="597" t="s">
        <v>114</v>
      </c>
      <c r="K204" s="729">
        <f>VLOOKUP(I204,'[19]MATRIZ CALIFICACIÓN'!$B$10:$C$14,2,0)</f>
        <v>3</v>
      </c>
      <c r="L204" s="780">
        <f>HLOOKUP(J204,'[19]MATRIZ CALIFICACIÓN'!$D$8:$F$9,2,0)</f>
        <v>2</v>
      </c>
      <c r="M204" s="729">
        <f>VALUE(CONCATENATE(K204,L204))</f>
        <v>32</v>
      </c>
      <c r="N204" s="743" t="str">
        <f>VLOOKUP(M204,'[19]MATRIZ CALIFICACIÓN'!$D$27:$E$69,2,0)</f>
        <v xml:space="preserve">ALTA </v>
      </c>
      <c r="O204" s="794" t="s">
        <v>487</v>
      </c>
      <c r="P204" s="558" t="s">
        <v>106</v>
      </c>
      <c r="Q204" s="597" t="s">
        <v>47</v>
      </c>
      <c r="R204" s="619" t="s">
        <v>113</v>
      </c>
      <c r="S204" s="623" t="s">
        <v>10</v>
      </c>
      <c r="T204" s="250" t="s">
        <v>488</v>
      </c>
      <c r="U204" s="261" t="s">
        <v>489</v>
      </c>
      <c r="V204" s="245" t="s">
        <v>490</v>
      </c>
      <c r="W204" s="330" t="s">
        <v>491</v>
      </c>
      <c r="X204" s="462"/>
      <c r="Y204" s="404" t="s">
        <v>817</v>
      </c>
      <c r="Z204" s="322" t="s">
        <v>818</v>
      </c>
      <c r="AA204" s="406" t="s">
        <v>819</v>
      </c>
      <c r="AB204" s="405" t="s">
        <v>820</v>
      </c>
      <c r="AC204" s="158"/>
      <c r="AD204" s="161"/>
      <c r="AE204" s="158"/>
      <c r="AF204" s="161"/>
      <c r="AG204" s="158"/>
      <c r="AH204" s="161"/>
      <c r="AI204" s="158"/>
      <c r="AJ204" s="161"/>
      <c r="AK204" s="158"/>
      <c r="AL204" s="161"/>
      <c r="AM204" s="158"/>
    </row>
    <row r="205" spans="1:39" ht="42.75" customHeight="1" x14ac:dyDescent="0.2">
      <c r="A205" s="725"/>
      <c r="B205" s="801"/>
      <c r="C205" s="843"/>
      <c r="D205" s="259" t="s">
        <v>161</v>
      </c>
      <c r="E205" s="567" t="s">
        <v>160</v>
      </c>
      <c r="F205" s="269" t="s">
        <v>492</v>
      </c>
      <c r="G205" s="876"/>
      <c r="H205" s="303" t="s">
        <v>493</v>
      </c>
      <c r="I205" s="598"/>
      <c r="J205" s="598"/>
      <c r="K205" s="730"/>
      <c r="L205" s="781"/>
      <c r="M205" s="730"/>
      <c r="N205" s="718"/>
      <c r="O205" s="795"/>
      <c r="P205" s="559"/>
      <c r="Q205" s="598"/>
      <c r="R205" s="620"/>
      <c r="S205" s="624"/>
      <c r="T205" s="797" t="s">
        <v>494</v>
      </c>
      <c r="U205" s="661" t="s">
        <v>495</v>
      </c>
      <c r="V205" s="804" t="s">
        <v>496</v>
      </c>
      <c r="W205" s="570" t="s">
        <v>491</v>
      </c>
      <c r="X205" s="552" t="s">
        <v>497</v>
      </c>
      <c r="Y205" s="551" t="s">
        <v>821</v>
      </c>
      <c r="Z205" s="551" t="s">
        <v>822</v>
      </c>
      <c r="AA205" s="554" t="s">
        <v>819</v>
      </c>
      <c r="AB205" s="551" t="s">
        <v>823</v>
      </c>
      <c r="AC205" s="159"/>
      <c r="AD205" s="162"/>
      <c r="AE205" s="159"/>
      <c r="AF205" s="162"/>
      <c r="AG205" s="159"/>
      <c r="AH205" s="162"/>
      <c r="AI205" s="159"/>
      <c r="AJ205" s="162"/>
      <c r="AK205" s="159"/>
      <c r="AL205" s="162"/>
      <c r="AM205" s="159"/>
    </row>
    <row r="206" spans="1:39" ht="18.75" customHeight="1" x14ac:dyDescent="0.2">
      <c r="A206" s="725"/>
      <c r="B206" s="801"/>
      <c r="C206" s="843"/>
      <c r="D206" s="549" t="s">
        <v>164</v>
      </c>
      <c r="E206" s="730"/>
      <c r="F206" s="269" t="s">
        <v>498</v>
      </c>
      <c r="G206" s="876"/>
      <c r="H206" s="701" t="s">
        <v>290</v>
      </c>
      <c r="I206" s="598"/>
      <c r="J206" s="598"/>
      <c r="K206" s="730"/>
      <c r="L206" s="781"/>
      <c r="M206" s="730"/>
      <c r="N206" s="718"/>
      <c r="O206" s="795"/>
      <c r="P206" s="559"/>
      <c r="Q206" s="598"/>
      <c r="R206" s="620"/>
      <c r="S206" s="624"/>
      <c r="T206" s="624"/>
      <c r="U206" s="648"/>
      <c r="V206" s="778"/>
      <c r="W206" s="570"/>
      <c r="X206" s="552"/>
      <c r="Y206" s="552"/>
      <c r="Z206" s="552"/>
      <c r="AA206" s="552"/>
      <c r="AB206" s="552"/>
      <c r="AC206" s="159"/>
      <c r="AD206" s="162"/>
      <c r="AE206" s="159"/>
      <c r="AF206" s="162"/>
      <c r="AG206" s="159"/>
      <c r="AH206" s="162"/>
      <c r="AI206" s="159"/>
      <c r="AJ206" s="162"/>
      <c r="AK206" s="159"/>
      <c r="AL206" s="162"/>
      <c r="AM206" s="159"/>
    </row>
    <row r="207" spans="1:39" ht="20.25" customHeight="1" x14ac:dyDescent="0.2">
      <c r="A207" s="725"/>
      <c r="B207" s="801"/>
      <c r="C207" s="843"/>
      <c r="D207" s="753"/>
      <c r="E207" s="730"/>
      <c r="F207" s="549" t="s">
        <v>499</v>
      </c>
      <c r="G207" s="876"/>
      <c r="H207" s="559"/>
      <c r="I207" s="599"/>
      <c r="J207" s="599"/>
      <c r="K207" s="730"/>
      <c r="L207" s="781"/>
      <c r="M207" s="730"/>
      <c r="N207" s="718"/>
      <c r="O207" s="795"/>
      <c r="P207" s="559"/>
      <c r="Q207" s="599"/>
      <c r="R207" s="621"/>
      <c r="S207" s="624"/>
      <c r="T207" s="624"/>
      <c r="U207" s="648"/>
      <c r="V207" s="778"/>
      <c r="W207" s="570"/>
      <c r="X207" s="552"/>
      <c r="Y207" s="552"/>
      <c r="Z207" s="552"/>
      <c r="AA207" s="552"/>
      <c r="AB207" s="552"/>
      <c r="AC207" s="159"/>
      <c r="AD207" s="162"/>
      <c r="AE207" s="159"/>
      <c r="AF207" s="162"/>
      <c r="AG207" s="159"/>
      <c r="AH207" s="162"/>
      <c r="AI207" s="159"/>
      <c r="AJ207" s="162"/>
      <c r="AK207" s="159"/>
      <c r="AL207" s="162"/>
      <c r="AM207" s="159"/>
    </row>
    <row r="208" spans="1:39" ht="20.25" customHeight="1" thickBot="1" x14ac:dyDescent="0.25">
      <c r="A208" s="725"/>
      <c r="B208" s="801"/>
      <c r="C208" s="844"/>
      <c r="D208" s="550"/>
      <c r="E208" s="568"/>
      <c r="F208" s="550"/>
      <c r="G208" s="877"/>
      <c r="H208" s="560"/>
      <c r="I208" s="600"/>
      <c r="J208" s="600"/>
      <c r="K208" s="568"/>
      <c r="L208" s="782"/>
      <c r="M208" s="568"/>
      <c r="N208" s="719"/>
      <c r="O208" s="796"/>
      <c r="P208" s="560"/>
      <c r="Q208" s="600"/>
      <c r="R208" s="622"/>
      <c r="S208" s="625"/>
      <c r="T208" s="625"/>
      <c r="U208" s="649"/>
      <c r="V208" s="779"/>
      <c r="W208" s="571"/>
      <c r="X208" s="553"/>
      <c r="Y208" s="553"/>
      <c r="Z208" s="553"/>
      <c r="AA208" s="553"/>
      <c r="AB208" s="553"/>
      <c r="AC208" s="160"/>
      <c r="AD208" s="163"/>
      <c r="AE208" s="160"/>
      <c r="AF208" s="163"/>
      <c r="AG208" s="160"/>
      <c r="AH208" s="163"/>
      <c r="AI208" s="160"/>
      <c r="AJ208" s="163"/>
      <c r="AK208" s="160"/>
      <c r="AL208" s="163"/>
      <c r="AM208" s="160"/>
    </row>
    <row r="209" spans="1:39" ht="52.5" customHeight="1" x14ac:dyDescent="0.2">
      <c r="A209" s="725"/>
      <c r="B209" s="801"/>
      <c r="C209" s="842">
        <v>40</v>
      </c>
      <c r="D209" s="273" t="s">
        <v>165</v>
      </c>
      <c r="E209" s="729" t="s">
        <v>157</v>
      </c>
      <c r="F209" s="281" t="s">
        <v>500</v>
      </c>
      <c r="G209" s="952" t="s">
        <v>501</v>
      </c>
      <c r="H209" s="319" t="s">
        <v>502</v>
      </c>
      <c r="I209" s="597" t="s">
        <v>47</v>
      </c>
      <c r="J209" s="597" t="s">
        <v>114</v>
      </c>
      <c r="K209" s="729">
        <f>VLOOKUP(I209,'[14]MATRIZ CALIFICACIÓN'!$B$10:$C$14,2,0)</f>
        <v>1</v>
      </c>
      <c r="L209" s="780">
        <f>HLOOKUP(J209,'[14]MATRIZ CALIFICACIÓN'!$D$8:$F$9,2,0)</f>
        <v>2</v>
      </c>
      <c r="M209" s="729">
        <f>VALUE(CONCATENATE(K209,L209))</f>
        <v>12</v>
      </c>
      <c r="N209" s="743" t="str">
        <f>VLOOKUP(M209,'[20]MATRIZ CALIFICACIÓN'!$D$27:$E$69,2,0)</f>
        <v>BAJA</v>
      </c>
      <c r="O209" s="743" t="s">
        <v>503</v>
      </c>
      <c r="P209" s="558" t="s">
        <v>106</v>
      </c>
      <c r="Q209" s="597" t="s">
        <v>47</v>
      </c>
      <c r="R209" s="619" t="s">
        <v>114</v>
      </c>
      <c r="S209" s="623" t="s">
        <v>10</v>
      </c>
      <c r="T209" s="558" t="s">
        <v>360</v>
      </c>
      <c r="U209" s="558" t="s">
        <v>504</v>
      </c>
      <c r="V209" s="558" t="s">
        <v>505</v>
      </c>
      <c r="W209" s="697" t="s">
        <v>491</v>
      </c>
      <c r="X209" s="792" t="s">
        <v>506</v>
      </c>
      <c r="Y209" s="555">
        <v>42849</v>
      </c>
      <c r="Z209" s="558" t="s">
        <v>824</v>
      </c>
      <c r="AA209" s="561" t="s">
        <v>819</v>
      </c>
      <c r="AB209" s="564">
        <v>0.25</v>
      </c>
      <c r="AC209" s="158"/>
      <c r="AD209" s="161"/>
      <c r="AE209" s="158"/>
      <c r="AF209" s="161"/>
      <c r="AG209" s="158"/>
      <c r="AH209" s="161"/>
      <c r="AI209" s="158"/>
      <c r="AJ209" s="161"/>
      <c r="AK209" s="158"/>
      <c r="AL209" s="161"/>
      <c r="AM209" s="158"/>
    </row>
    <row r="210" spans="1:39" ht="30" customHeight="1" x14ac:dyDescent="0.2">
      <c r="A210" s="725"/>
      <c r="B210" s="801"/>
      <c r="C210" s="843"/>
      <c r="D210" s="259" t="s">
        <v>164</v>
      </c>
      <c r="E210" s="730"/>
      <c r="F210" s="269" t="s">
        <v>306</v>
      </c>
      <c r="G210" s="953"/>
      <c r="H210" s="701" t="s">
        <v>507</v>
      </c>
      <c r="I210" s="598"/>
      <c r="J210" s="598"/>
      <c r="K210" s="730"/>
      <c r="L210" s="781"/>
      <c r="M210" s="730"/>
      <c r="N210" s="718"/>
      <c r="O210" s="718"/>
      <c r="P210" s="559"/>
      <c r="Q210" s="598"/>
      <c r="R210" s="620"/>
      <c r="S210" s="624"/>
      <c r="T210" s="559"/>
      <c r="U210" s="559"/>
      <c r="V210" s="559"/>
      <c r="W210" s="570"/>
      <c r="X210" s="793"/>
      <c r="Y210" s="556"/>
      <c r="Z210" s="559"/>
      <c r="AA210" s="562"/>
      <c r="AB210" s="565"/>
      <c r="AC210" s="159"/>
      <c r="AD210" s="162"/>
      <c r="AE210" s="159"/>
      <c r="AF210" s="162"/>
      <c r="AG210" s="159"/>
      <c r="AH210" s="162"/>
      <c r="AI210" s="159"/>
      <c r="AJ210" s="162"/>
      <c r="AK210" s="159"/>
      <c r="AL210" s="162"/>
      <c r="AM210" s="159"/>
    </row>
    <row r="211" spans="1:39" ht="30" customHeight="1" x14ac:dyDescent="0.2">
      <c r="A211" s="725"/>
      <c r="B211" s="801"/>
      <c r="C211" s="843"/>
      <c r="D211" s="549" t="s">
        <v>163</v>
      </c>
      <c r="E211" s="730"/>
      <c r="F211" s="269" t="s">
        <v>508</v>
      </c>
      <c r="G211" s="953"/>
      <c r="H211" s="559"/>
      <c r="I211" s="598"/>
      <c r="J211" s="598"/>
      <c r="K211" s="730"/>
      <c r="L211" s="781"/>
      <c r="M211" s="730"/>
      <c r="N211" s="718"/>
      <c r="O211" s="718"/>
      <c r="P211" s="559"/>
      <c r="Q211" s="598"/>
      <c r="R211" s="620"/>
      <c r="S211" s="624"/>
      <c r="T211" s="559"/>
      <c r="U211" s="559"/>
      <c r="V211" s="559"/>
      <c r="W211" s="570"/>
      <c r="X211" s="793"/>
      <c r="Y211" s="556"/>
      <c r="Z211" s="559"/>
      <c r="AA211" s="562"/>
      <c r="AB211" s="565"/>
      <c r="AC211" s="159"/>
      <c r="AD211" s="162"/>
      <c r="AE211" s="159"/>
      <c r="AF211" s="162"/>
      <c r="AG211" s="159"/>
      <c r="AH211" s="162"/>
      <c r="AI211" s="159"/>
      <c r="AJ211" s="162"/>
      <c r="AK211" s="159"/>
      <c r="AL211" s="162"/>
      <c r="AM211" s="159"/>
    </row>
    <row r="212" spans="1:39" ht="20.25" customHeight="1" thickBot="1" x14ac:dyDescent="0.25">
      <c r="A212" s="725"/>
      <c r="B212" s="801"/>
      <c r="C212" s="843"/>
      <c r="D212" s="753"/>
      <c r="E212" s="730"/>
      <c r="F212" s="275" t="s">
        <v>509</v>
      </c>
      <c r="G212" s="953"/>
      <c r="H212" s="559"/>
      <c r="I212" s="599"/>
      <c r="J212" s="599"/>
      <c r="K212" s="730"/>
      <c r="L212" s="781"/>
      <c r="M212" s="730"/>
      <c r="N212" s="718"/>
      <c r="O212" s="718"/>
      <c r="P212" s="559"/>
      <c r="Q212" s="599"/>
      <c r="R212" s="621"/>
      <c r="S212" s="624"/>
      <c r="T212" s="559"/>
      <c r="U212" s="559"/>
      <c r="V212" s="559"/>
      <c r="W212" s="570"/>
      <c r="X212" s="793"/>
      <c r="Y212" s="557"/>
      <c r="Z212" s="560"/>
      <c r="AA212" s="563"/>
      <c r="AB212" s="566"/>
      <c r="AC212" s="159"/>
      <c r="AD212" s="162"/>
      <c r="AE212" s="159"/>
      <c r="AF212" s="162"/>
      <c r="AG212" s="159"/>
      <c r="AH212" s="162"/>
      <c r="AI212" s="159"/>
      <c r="AJ212" s="162"/>
      <c r="AK212" s="159"/>
      <c r="AL212" s="162"/>
      <c r="AM212" s="159"/>
    </row>
    <row r="213" spans="1:39" ht="45" customHeight="1" thickBot="1" x14ac:dyDescent="0.25">
      <c r="A213" s="825" t="s">
        <v>783</v>
      </c>
      <c r="B213" s="764" t="s">
        <v>510</v>
      </c>
      <c r="C213" s="842">
        <v>41</v>
      </c>
      <c r="D213" s="274" t="s">
        <v>164</v>
      </c>
      <c r="E213" s="248" t="s">
        <v>160</v>
      </c>
      <c r="F213" s="250" t="s">
        <v>511</v>
      </c>
      <c r="G213" s="1022" t="s">
        <v>512</v>
      </c>
      <c r="H213" s="250" t="s">
        <v>513</v>
      </c>
      <c r="I213" s="619" t="s">
        <v>47</v>
      </c>
      <c r="J213" s="597" t="s">
        <v>113</v>
      </c>
      <c r="K213" s="729">
        <f>VLOOKUP(I213,'[21]MATRIZ CALIFICACIÓN'!$B$10:$C$14,2,0)</f>
        <v>1</v>
      </c>
      <c r="L213" s="780">
        <f>HLOOKUP(J213,'[21]MATRIZ CALIFICACIÓN'!$D$8:$F$9,2,0)</f>
        <v>1</v>
      </c>
      <c r="M213" s="729">
        <f>VALUE(CONCATENATE(K213,L213))</f>
        <v>11</v>
      </c>
      <c r="N213" s="783" t="str">
        <f>VLOOKUP(M213,'[21]MATRIZ CALIFICACIÓN'!$D$27:$E$69,2,0)</f>
        <v>BAJA</v>
      </c>
      <c r="O213" s="250" t="s">
        <v>514</v>
      </c>
      <c r="P213" s="340" t="s">
        <v>106</v>
      </c>
      <c r="Q213" s="597" t="s">
        <v>47</v>
      </c>
      <c r="R213" s="785" t="s">
        <v>113</v>
      </c>
      <c r="S213" s="623" t="s">
        <v>10</v>
      </c>
      <c r="T213" s="623" t="s">
        <v>297</v>
      </c>
      <c r="U213" s="337" t="s">
        <v>515</v>
      </c>
      <c r="V213" s="777" t="s">
        <v>516</v>
      </c>
      <c r="W213" s="697" t="s">
        <v>517</v>
      </c>
      <c r="X213" s="789" t="s">
        <v>798</v>
      </c>
      <c r="Y213" s="668" t="s">
        <v>813</v>
      </c>
      <c r="Z213" s="554" t="s">
        <v>814</v>
      </c>
      <c r="AA213" s="554" t="s">
        <v>815</v>
      </c>
      <c r="AB213" s="672">
        <v>1</v>
      </c>
      <c r="AC213" s="158"/>
      <c r="AD213" s="161"/>
      <c r="AE213" s="158"/>
      <c r="AF213" s="161"/>
      <c r="AG213" s="158"/>
      <c r="AH213" s="161"/>
      <c r="AI213" s="158"/>
      <c r="AJ213" s="161"/>
      <c r="AK213" s="158"/>
      <c r="AL213" s="161"/>
      <c r="AM213" s="158"/>
    </row>
    <row r="214" spans="1:39" ht="61.5" customHeight="1" x14ac:dyDescent="0.2">
      <c r="A214" s="826"/>
      <c r="B214" s="801"/>
      <c r="C214" s="843"/>
      <c r="D214" s="773" t="s">
        <v>161</v>
      </c>
      <c r="E214" s="729" t="s">
        <v>160</v>
      </c>
      <c r="F214" s="301" t="s">
        <v>518</v>
      </c>
      <c r="G214" s="1023"/>
      <c r="H214" s="774" t="s">
        <v>519</v>
      </c>
      <c r="I214" s="620"/>
      <c r="J214" s="598"/>
      <c r="K214" s="730"/>
      <c r="L214" s="781"/>
      <c r="M214" s="730"/>
      <c r="N214" s="751"/>
      <c r="O214" s="774" t="s">
        <v>520</v>
      </c>
      <c r="P214" s="776" t="s">
        <v>106</v>
      </c>
      <c r="Q214" s="598"/>
      <c r="R214" s="786"/>
      <c r="S214" s="624"/>
      <c r="T214" s="624"/>
      <c r="U214" s="824" t="s">
        <v>521</v>
      </c>
      <c r="V214" s="778"/>
      <c r="W214" s="570"/>
      <c r="X214" s="790"/>
      <c r="Y214" s="669"/>
      <c r="Z214" s="552"/>
      <c r="AA214" s="552"/>
      <c r="AB214" s="673"/>
      <c r="AC214" s="159"/>
      <c r="AD214" s="162"/>
      <c r="AE214" s="159"/>
      <c r="AF214" s="162"/>
      <c r="AG214" s="159"/>
      <c r="AH214" s="162"/>
      <c r="AI214" s="159"/>
      <c r="AJ214" s="162"/>
      <c r="AK214" s="159"/>
      <c r="AL214" s="162"/>
      <c r="AM214" s="159"/>
    </row>
    <row r="215" spans="1:39" ht="44.25" customHeight="1" x14ac:dyDescent="0.2">
      <c r="A215" s="826"/>
      <c r="B215" s="801"/>
      <c r="C215" s="843"/>
      <c r="D215" s="753"/>
      <c r="E215" s="730"/>
      <c r="F215" s="301" t="s">
        <v>522</v>
      </c>
      <c r="G215" s="1023"/>
      <c r="H215" s="774"/>
      <c r="I215" s="620"/>
      <c r="J215" s="598"/>
      <c r="K215" s="730"/>
      <c r="L215" s="781"/>
      <c r="M215" s="730"/>
      <c r="N215" s="751"/>
      <c r="O215" s="774"/>
      <c r="P215" s="771"/>
      <c r="Q215" s="598"/>
      <c r="R215" s="786"/>
      <c r="S215" s="624"/>
      <c r="T215" s="624"/>
      <c r="U215" s="795"/>
      <c r="V215" s="778"/>
      <c r="W215" s="570"/>
      <c r="X215" s="790"/>
      <c r="Y215" s="669"/>
      <c r="Z215" s="552"/>
      <c r="AA215" s="552"/>
      <c r="AB215" s="673"/>
      <c r="AC215" s="159"/>
      <c r="AD215" s="162"/>
      <c r="AE215" s="159"/>
      <c r="AF215" s="162"/>
      <c r="AG215" s="159"/>
      <c r="AH215" s="162"/>
      <c r="AI215" s="159"/>
      <c r="AJ215" s="162"/>
      <c r="AK215" s="159"/>
      <c r="AL215" s="162"/>
      <c r="AM215" s="159"/>
    </row>
    <row r="216" spans="1:39" ht="33.75" customHeight="1" thickBot="1" x14ac:dyDescent="0.25">
      <c r="A216" s="826"/>
      <c r="B216" s="801"/>
      <c r="C216" s="844"/>
      <c r="D216" s="550"/>
      <c r="E216" s="568"/>
      <c r="F216" s="338" t="s">
        <v>523</v>
      </c>
      <c r="G216" s="1024"/>
      <c r="H216" s="775"/>
      <c r="I216" s="622"/>
      <c r="J216" s="600"/>
      <c r="K216" s="568"/>
      <c r="L216" s="782"/>
      <c r="M216" s="568"/>
      <c r="N216" s="784"/>
      <c r="O216" s="775"/>
      <c r="P216" s="772"/>
      <c r="Q216" s="600"/>
      <c r="R216" s="787"/>
      <c r="S216" s="625"/>
      <c r="T216" s="625"/>
      <c r="U216" s="796"/>
      <c r="V216" s="779"/>
      <c r="W216" s="571"/>
      <c r="X216" s="791"/>
      <c r="Y216" s="670"/>
      <c r="Z216" s="671"/>
      <c r="AA216" s="671"/>
      <c r="AB216" s="674"/>
      <c r="AC216" s="159"/>
      <c r="AD216" s="162"/>
      <c r="AE216" s="159"/>
      <c r="AF216" s="162"/>
      <c r="AG216" s="159"/>
      <c r="AH216" s="162"/>
      <c r="AI216" s="159"/>
      <c r="AJ216" s="162"/>
      <c r="AK216" s="159"/>
      <c r="AL216" s="162"/>
      <c r="AM216" s="159"/>
    </row>
    <row r="217" spans="1:39" ht="62.25" customHeight="1" x14ac:dyDescent="0.2">
      <c r="A217" s="826"/>
      <c r="B217" s="801"/>
      <c r="C217" s="843">
        <v>42</v>
      </c>
      <c r="D217" s="753" t="s">
        <v>164</v>
      </c>
      <c r="E217" s="760" t="s">
        <v>160</v>
      </c>
      <c r="F217" s="250" t="s">
        <v>524</v>
      </c>
      <c r="G217" s="788" t="s">
        <v>525</v>
      </c>
      <c r="H217" s="250" t="s">
        <v>513</v>
      </c>
      <c r="I217" s="763" t="s">
        <v>47</v>
      </c>
      <c r="J217" s="762" t="s">
        <v>113</v>
      </c>
      <c r="K217" s="730">
        <f>VLOOKUP(I217,'[6]MATRIZ CALIFICACIÓN'!$B$10:$C$14,2,0)</f>
        <v>1</v>
      </c>
      <c r="L217" s="781">
        <f>HLOOKUP(J217,'[6]MATRIZ CALIFICACIÓN'!$D$8:$F$9,2,0)</f>
        <v>1</v>
      </c>
      <c r="M217" s="730">
        <f>VALUE(CONCATENATE(K217,L217))</f>
        <v>11</v>
      </c>
      <c r="N217" s="718" t="str">
        <f>VLOOKUP(M217,'[21]MATRIZ CALIFICACIÓN'!$D$27:$E$69,2,0)</f>
        <v>BAJA</v>
      </c>
      <c r="O217" s="718" t="s">
        <v>526</v>
      </c>
      <c r="P217" s="559" t="s">
        <v>106</v>
      </c>
      <c r="Q217" s="745" t="s">
        <v>47</v>
      </c>
      <c r="R217" s="559" t="s">
        <v>113</v>
      </c>
      <c r="S217" s="624" t="s">
        <v>10</v>
      </c>
      <c r="T217" s="628" t="s">
        <v>297</v>
      </c>
      <c r="U217" s="341" t="s">
        <v>515</v>
      </c>
      <c r="V217" s="771" t="s">
        <v>516</v>
      </c>
      <c r="W217" s="570" t="s">
        <v>517</v>
      </c>
      <c r="X217" s="630" t="s">
        <v>798</v>
      </c>
      <c r="Y217" s="676" t="s">
        <v>813</v>
      </c>
      <c r="Z217" s="675" t="s">
        <v>814</v>
      </c>
      <c r="AA217" s="675" t="s">
        <v>815</v>
      </c>
      <c r="AB217" s="679">
        <v>1</v>
      </c>
      <c r="AC217" s="158"/>
      <c r="AD217" s="161"/>
      <c r="AE217" s="158"/>
      <c r="AF217" s="161"/>
      <c r="AG217" s="158"/>
      <c r="AH217" s="161"/>
      <c r="AI217" s="158"/>
      <c r="AJ217" s="161"/>
      <c r="AK217" s="158"/>
      <c r="AL217" s="161"/>
      <c r="AM217" s="158"/>
    </row>
    <row r="218" spans="1:39" ht="51.75" customHeight="1" x14ac:dyDescent="0.2">
      <c r="A218" s="826"/>
      <c r="B218" s="801"/>
      <c r="C218" s="843"/>
      <c r="D218" s="753"/>
      <c r="E218" s="760"/>
      <c r="F218" s="301" t="s">
        <v>527</v>
      </c>
      <c r="G218" s="788"/>
      <c r="H218" s="301" t="s">
        <v>528</v>
      </c>
      <c r="I218" s="620"/>
      <c r="J218" s="598"/>
      <c r="K218" s="730"/>
      <c r="L218" s="781"/>
      <c r="M218" s="730"/>
      <c r="N218" s="718"/>
      <c r="O218" s="718"/>
      <c r="P218" s="559"/>
      <c r="Q218" s="745"/>
      <c r="R218" s="559"/>
      <c r="S218" s="624"/>
      <c r="T218" s="628"/>
      <c r="U218" s="769" t="s">
        <v>529</v>
      </c>
      <c r="V218" s="771"/>
      <c r="W218" s="570"/>
      <c r="X218" s="631"/>
      <c r="Y218" s="677"/>
      <c r="Z218" s="562"/>
      <c r="AA218" s="562"/>
      <c r="AB218" s="680"/>
      <c r="AC218" s="159"/>
      <c r="AD218" s="162"/>
      <c r="AE218" s="159"/>
      <c r="AF218" s="162"/>
      <c r="AG218" s="159"/>
      <c r="AH218" s="162"/>
      <c r="AI218" s="159"/>
      <c r="AJ218" s="162"/>
      <c r="AK218" s="159"/>
      <c r="AL218" s="162"/>
      <c r="AM218" s="159"/>
    </row>
    <row r="219" spans="1:39" ht="20.25" customHeight="1" x14ac:dyDescent="0.2">
      <c r="A219" s="826"/>
      <c r="B219" s="801"/>
      <c r="C219" s="843"/>
      <c r="D219" s="753"/>
      <c r="E219" s="760"/>
      <c r="F219" s="624" t="s">
        <v>530</v>
      </c>
      <c r="G219" s="788"/>
      <c r="H219" s="624" t="s">
        <v>531</v>
      </c>
      <c r="I219" s="620"/>
      <c r="J219" s="598"/>
      <c r="K219" s="730"/>
      <c r="L219" s="781"/>
      <c r="M219" s="730"/>
      <c r="N219" s="718"/>
      <c r="O219" s="718"/>
      <c r="P219" s="559"/>
      <c r="Q219" s="745"/>
      <c r="R219" s="559"/>
      <c r="S219" s="624"/>
      <c r="T219" s="628"/>
      <c r="U219" s="769"/>
      <c r="V219" s="771"/>
      <c r="W219" s="570"/>
      <c r="X219" s="631"/>
      <c r="Y219" s="677"/>
      <c r="Z219" s="562"/>
      <c r="AA219" s="562"/>
      <c r="AB219" s="680"/>
      <c r="AC219" s="159"/>
      <c r="AD219" s="162"/>
      <c r="AE219" s="159"/>
      <c r="AF219" s="162"/>
      <c r="AG219" s="159"/>
      <c r="AH219" s="162"/>
      <c r="AI219" s="159"/>
      <c r="AJ219" s="162"/>
      <c r="AK219" s="159"/>
      <c r="AL219" s="162"/>
      <c r="AM219" s="159"/>
    </row>
    <row r="220" spans="1:39" ht="20.25" customHeight="1" x14ac:dyDescent="0.2">
      <c r="A220" s="826"/>
      <c r="B220" s="801"/>
      <c r="C220" s="843"/>
      <c r="D220" s="753"/>
      <c r="E220" s="760"/>
      <c r="F220" s="624"/>
      <c r="G220" s="788"/>
      <c r="H220" s="624"/>
      <c r="I220" s="621"/>
      <c r="J220" s="599"/>
      <c r="K220" s="730"/>
      <c r="L220" s="781"/>
      <c r="M220" s="730"/>
      <c r="N220" s="718"/>
      <c r="O220" s="718"/>
      <c r="P220" s="559"/>
      <c r="Q220" s="745"/>
      <c r="R220" s="559"/>
      <c r="S220" s="624"/>
      <c r="T220" s="628"/>
      <c r="U220" s="769"/>
      <c r="V220" s="771"/>
      <c r="W220" s="570"/>
      <c r="X220" s="631"/>
      <c r="Y220" s="677"/>
      <c r="Z220" s="562"/>
      <c r="AA220" s="562"/>
      <c r="AB220" s="680"/>
      <c r="AC220" s="159"/>
      <c r="AD220" s="162"/>
      <c r="AE220" s="159"/>
      <c r="AF220" s="162"/>
      <c r="AG220" s="159"/>
      <c r="AH220" s="162"/>
      <c r="AI220" s="159"/>
      <c r="AJ220" s="162"/>
      <c r="AK220" s="159"/>
      <c r="AL220" s="162"/>
      <c r="AM220" s="159"/>
    </row>
    <row r="221" spans="1:39" ht="48" customHeight="1" thickBot="1" x14ac:dyDescent="0.25">
      <c r="A221" s="826"/>
      <c r="B221" s="802"/>
      <c r="C221" s="844"/>
      <c r="D221" s="550"/>
      <c r="E221" s="761"/>
      <c r="F221" s="625"/>
      <c r="G221" s="700"/>
      <c r="H221" s="625"/>
      <c r="I221" s="622"/>
      <c r="J221" s="600"/>
      <c r="K221" s="568"/>
      <c r="L221" s="782"/>
      <c r="M221" s="568"/>
      <c r="N221" s="719"/>
      <c r="O221" s="719"/>
      <c r="P221" s="560"/>
      <c r="Q221" s="1021"/>
      <c r="R221" s="560"/>
      <c r="S221" s="625"/>
      <c r="T221" s="629"/>
      <c r="U221" s="770"/>
      <c r="V221" s="772"/>
      <c r="W221" s="571"/>
      <c r="X221" s="632"/>
      <c r="Y221" s="678"/>
      <c r="Z221" s="563"/>
      <c r="AA221" s="563"/>
      <c r="AB221" s="681"/>
      <c r="AC221" s="160"/>
      <c r="AD221" s="163"/>
      <c r="AE221" s="160"/>
      <c r="AF221" s="163"/>
      <c r="AG221" s="160"/>
      <c r="AH221" s="163"/>
      <c r="AI221" s="160"/>
      <c r="AJ221" s="163"/>
      <c r="AK221" s="160"/>
      <c r="AL221" s="163"/>
      <c r="AM221" s="160"/>
    </row>
    <row r="222" spans="1:39" ht="78" customHeight="1" x14ac:dyDescent="0.2">
      <c r="A222" s="724" t="s">
        <v>533</v>
      </c>
      <c r="B222" s="729" t="s">
        <v>532</v>
      </c>
      <c r="C222" s="1017">
        <v>43</v>
      </c>
      <c r="D222" s="350" t="s">
        <v>163</v>
      </c>
      <c r="E222" s="729" t="s">
        <v>158</v>
      </c>
      <c r="F222" s="348" t="s">
        <v>534</v>
      </c>
      <c r="G222" s="558" t="s">
        <v>538</v>
      </c>
      <c r="H222" s="340" t="s">
        <v>609</v>
      </c>
      <c r="I222" s="597" t="s">
        <v>29</v>
      </c>
      <c r="J222" s="597" t="s">
        <v>114</v>
      </c>
      <c r="K222" s="558">
        <f>VLOOKUP(I222,'[12]MATRIZ CALIFICACIÓN'!$B$10:$C$14,2,0)</f>
        <v>3</v>
      </c>
      <c r="L222" s="740">
        <f>HLOOKUP(J222,'[12]MATRIZ CALIFICACIÓN'!$D$8:$F$9,2,0)</f>
        <v>2</v>
      </c>
      <c r="M222" s="558">
        <f>VALUE(CONCATENATE(K222,L222))</f>
        <v>32</v>
      </c>
      <c r="N222" s="743" t="str">
        <f>VLOOKUP(M222,'MATRIZ CALIFICACIÓN'!$D$27:$E$69,2,0)</f>
        <v xml:space="preserve">ALTA </v>
      </c>
      <c r="O222" s="343" t="s">
        <v>539</v>
      </c>
      <c r="P222" s="558" t="s">
        <v>106</v>
      </c>
      <c r="Q222" s="597" t="s">
        <v>47</v>
      </c>
      <c r="R222" s="619" t="s">
        <v>114</v>
      </c>
      <c r="S222" s="623" t="s">
        <v>10</v>
      </c>
      <c r="T222" s="241" t="s">
        <v>542</v>
      </c>
      <c r="U222" s="345" t="s">
        <v>543</v>
      </c>
      <c r="V222" s="361" t="s">
        <v>544</v>
      </c>
      <c r="W222" s="697" t="s">
        <v>545</v>
      </c>
      <c r="X222" s="349" t="s">
        <v>546</v>
      </c>
      <c r="Y222" s="385" t="s">
        <v>720</v>
      </c>
      <c r="Z222" s="348" t="s">
        <v>721</v>
      </c>
      <c r="AA222" s="697" t="s">
        <v>545</v>
      </c>
      <c r="AB222" s="388">
        <v>1</v>
      </c>
      <c r="AC222" s="158"/>
      <c r="AD222" s="161"/>
      <c r="AE222" s="158"/>
      <c r="AF222" s="161"/>
      <c r="AG222" s="158"/>
      <c r="AH222" s="161"/>
      <c r="AI222" s="158"/>
      <c r="AJ222" s="161"/>
      <c r="AK222" s="158"/>
      <c r="AL222" s="161"/>
      <c r="AM222" s="158"/>
    </row>
    <row r="223" spans="1:39" ht="53.25" customHeight="1" x14ac:dyDescent="0.2">
      <c r="A223" s="725"/>
      <c r="B223" s="730"/>
      <c r="C223" s="1018"/>
      <c r="D223" s="351" t="s">
        <v>164</v>
      </c>
      <c r="E223" s="730"/>
      <c r="F223" s="347" t="s">
        <v>535</v>
      </c>
      <c r="G223" s="559"/>
      <c r="H223" s="346" t="s">
        <v>610</v>
      </c>
      <c r="I223" s="598"/>
      <c r="J223" s="598"/>
      <c r="K223" s="559"/>
      <c r="L223" s="741"/>
      <c r="M223" s="559"/>
      <c r="N223" s="718"/>
      <c r="O223" s="344" t="s">
        <v>540</v>
      </c>
      <c r="P223" s="559"/>
      <c r="Q223" s="598"/>
      <c r="R223" s="620"/>
      <c r="S223" s="624"/>
      <c r="T223" s="701" t="s">
        <v>238</v>
      </c>
      <c r="U223" s="710" t="s">
        <v>547</v>
      </c>
      <c r="V223" s="712" t="s">
        <v>544</v>
      </c>
      <c r="W223" s="570"/>
      <c r="X223" s="702" t="s">
        <v>548</v>
      </c>
      <c r="Y223" s="386" t="s">
        <v>722</v>
      </c>
      <c r="Z223" s="698" t="s">
        <v>723</v>
      </c>
      <c r="AA223" s="570"/>
      <c r="AB223" s="389" t="s">
        <v>722</v>
      </c>
      <c r="AC223" s="159"/>
      <c r="AD223" s="162"/>
      <c r="AE223" s="159"/>
      <c r="AF223" s="162"/>
      <c r="AG223" s="159"/>
      <c r="AH223" s="162"/>
      <c r="AI223" s="159"/>
      <c r="AJ223" s="162"/>
      <c r="AK223" s="159"/>
      <c r="AL223" s="162"/>
      <c r="AM223" s="159"/>
    </row>
    <row r="224" spans="1:39" ht="43.5" customHeight="1" x14ac:dyDescent="0.2">
      <c r="A224" s="725"/>
      <c r="B224" s="730"/>
      <c r="C224" s="1018"/>
      <c r="D224" s="766" t="s">
        <v>166</v>
      </c>
      <c r="E224" s="730"/>
      <c r="F224" s="347" t="s">
        <v>536</v>
      </c>
      <c r="G224" s="559"/>
      <c r="H224" s="346" t="s">
        <v>611</v>
      </c>
      <c r="I224" s="598"/>
      <c r="J224" s="598"/>
      <c r="K224" s="559"/>
      <c r="L224" s="741"/>
      <c r="M224" s="559"/>
      <c r="N224" s="718"/>
      <c r="O224" s="717" t="s">
        <v>541</v>
      </c>
      <c r="P224" s="559"/>
      <c r="Q224" s="598"/>
      <c r="R224" s="620"/>
      <c r="S224" s="624"/>
      <c r="T224" s="709"/>
      <c r="U224" s="711"/>
      <c r="V224" s="713"/>
      <c r="W224" s="570"/>
      <c r="X224" s="683"/>
      <c r="Y224" s="387"/>
      <c r="Z224" s="699"/>
      <c r="AA224" s="570"/>
      <c r="AB224" s="390"/>
      <c r="AC224" s="159"/>
      <c r="AD224" s="162"/>
      <c r="AE224" s="159"/>
      <c r="AF224" s="162"/>
      <c r="AG224" s="159"/>
      <c r="AH224" s="162"/>
      <c r="AI224" s="159"/>
      <c r="AJ224" s="162"/>
      <c r="AK224" s="159"/>
      <c r="AL224" s="162"/>
      <c r="AM224" s="159"/>
    </row>
    <row r="225" spans="1:39" ht="29.25" customHeight="1" x14ac:dyDescent="0.2">
      <c r="A225" s="725"/>
      <c r="B225" s="730"/>
      <c r="C225" s="1018"/>
      <c r="D225" s="767"/>
      <c r="E225" s="730"/>
      <c r="F225" s="710" t="s">
        <v>537</v>
      </c>
      <c r="G225" s="559"/>
      <c r="H225" s="701" t="s">
        <v>612</v>
      </c>
      <c r="I225" s="599"/>
      <c r="J225" s="599"/>
      <c r="K225" s="559"/>
      <c r="L225" s="741"/>
      <c r="M225" s="559"/>
      <c r="N225" s="718"/>
      <c r="O225" s="718"/>
      <c r="P225" s="559"/>
      <c r="Q225" s="599"/>
      <c r="R225" s="621"/>
      <c r="S225" s="624"/>
      <c r="T225" s="701" t="s">
        <v>322</v>
      </c>
      <c r="U225" s="710" t="s">
        <v>549</v>
      </c>
      <c r="V225" s="712" t="s">
        <v>544</v>
      </c>
      <c r="W225" s="570"/>
      <c r="X225" s="702" t="s">
        <v>550</v>
      </c>
      <c r="Y225" s="701" t="s">
        <v>722</v>
      </c>
      <c r="Z225" s="698" t="s">
        <v>724</v>
      </c>
      <c r="AA225" s="570"/>
      <c r="AB225" s="702" t="s">
        <v>722</v>
      </c>
      <c r="AC225" s="159"/>
      <c r="AD225" s="162"/>
      <c r="AE225" s="159"/>
      <c r="AF225" s="162"/>
      <c r="AG225" s="159"/>
      <c r="AH225" s="162"/>
      <c r="AI225" s="159"/>
      <c r="AJ225" s="162"/>
      <c r="AK225" s="159"/>
      <c r="AL225" s="162"/>
      <c r="AM225" s="159"/>
    </row>
    <row r="226" spans="1:39" ht="35.25" customHeight="1" thickBot="1" x14ac:dyDescent="0.25">
      <c r="A226" s="725"/>
      <c r="B226" s="730"/>
      <c r="C226" s="1019"/>
      <c r="D226" s="768"/>
      <c r="E226" s="568"/>
      <c r="F226" s="612"/>
      <c r="G226" s="560"/>
      <c r="H226" s="560"/>
      <c r="I226" s="600"/>
      <c r="J226" s="600"/>
      <c r="K226" s="560"/>
      <c r="L226" s="742"/>
      <c r="M226" s="560"/>
      <c r="N226" s="719"/>
      <c r="O226" s="719"/>
      <c r="P226" s="560"/>
      <c r="Q226" s="600"/>
      <c r="R226" s="622"/>
      <c r="S226" s="625"/>
      <c r="T226" s="560"/>
      <c r="U226" s="612"/>
      <c r="V226" s="731"/>
      <c r="W226" s="571"/>
      <c r="X226" s="703"/>
      <c r="Y226" s="560"/>
      <c r="Z226" s="700"/>
      <c r="AA226" s="571"/>
      <c r="AB226" s="703"/>
      <c r="AC226" s="160"/>
      <c r="AD226" s="163"/>
      <c r="AE226" s="160"/>
      <c r="AF226" s="163"/>
      <c r="AG226" s="160"/>
      <c r="AH226" s="163"/>
      <c r="AI226" s="160"/>
      <c r="AJ226" s="163"/>
      <c r="AK226" s="160"/>
      <c r="AL226" s="163"/>
      <c r="AM226" s="160"/>
    </row>
    <row r="227" spans="1:39" ht="72.75" customHeight="1" x14ac:dyDescent="0.2">
      <c r="A227" s="725"/>
      <c r="B227" s="730"/>
      <c r="C227" s="721">
        <v>44</v>
      </c>
      <c r="D227" s="353" t="s">
        <v>163</v>
      </c>
      <c r="E227" s="729" t="s">
        <v>157</v>
      </c>
      <c r="F227" s="357" t="s">
        <v>509</v>
      </c>
      <c r="G227" s="559" t="s">
        <v>555</v>
      </c>
      <c r="H227" s="303" t="s">
        <v>609</v>
      </c>
      <c r="I227" s="762" t="s">
        <v>13</v>
      </c>
      <c r="J227" s="762" t="s">
        <v>114</v>
      </c>
      <c r="K227" s="559">
        <f>VLOOKUP(I227,'[12]MATRIZ CALIFICACIÓN'!$B$10:$C$14,2,0)</f>
        <v>4</v>
      </c>
      <c r="L227" s="741">
        <f>HLOOKUP(J227,'[12]MATRIZ CALIFICACIÓN'!$D$8:$F$9,2,0)</f>
        <v>2</v>
      </c>
      <c r="M227" s="559">
        <f>VALUE(CONCATENATE(K227,L227))</f>
        <v>42</v>
      </c>
      <c r="N227" s="743" t="str">
        <f>VLOOKUP(M227,'MATRIZ CALIFICACIÓN'!$D$27:$E$69,2,0)</f>
        <v xml:space="preserve">ALTA </v>
      </c>
      <c r="O227" s="293" t="s">
        <v>556</v>
      </c>
      <c r="P227" s="558" t="s">
        <v>106</v>
      </c>
      <c r="Q227" s="762" t="s">
        <v>12</v>
      </c>
      <c r="R227" s="763" t="s">
        <v>114</v>
      </c>
      <c r="S227" s="755" t="s">
        <v>35</v>
      </c>
      <c r="T227" s="266" t="s">
        <v>428</v>
      </c>
      <c r="U227" s="252" t="s">
        <v>559</v>
      </c>
      <c r="V227" s="354" t="s">
        <v>560</v>
      </c>
      <c r="W227" s="720" t="s">
        <v>545</v>
      </c>
      <c r="X227" s="475" t="s">
        <v>561</v>
      </c>
      <c r="Y227" s="393" t="s">
        <v>428</v>
      </c>
      <c r="Z227" s="394" t="s">
        <v>725</v>
      </c>
      <c r="AA227" s="697" t="s">
        <v>545</v>
      </c>
      <c r="AB227" s="395">
        <v>1</v>
      </c>
      <c r="AC227" s="158"/>
      <c r="AD227" s="161"/>
      <c r="AE227" s="158"/>
      <c r="AF227" s="161"/>
      <c r="AG227" s="158"/>
      <c r="AH227" s="161"/>
      <c r="AI227" s="158"/>
      <c r="AJ227" s="161"/>
      <c r="AK227" s="158"/>
      <c r="AL227" s="161"/>
      <c r="AM227" s="158"/>
    </row>
    <row r="228" spans="1:39" ht="66" customHeight="1" x14ac:dyDescent="0.2">
      <c r="A228" s="725"/>
      <c r="B228" s="730"/>
      <c r="C228" s="721"/>
      <c r="D228" s="352" t="s">
        <v>166</v>
      </c>
      <c r="E228" s="730"/>
      <c r="F228" s="358" t="s">
        <v>551</v>
      </c>
      <c r="G228" s="559"/>
      <c r="H228" s="262" t="s">
        <v>613</v>
      </c>
      <c r="I228" s="598"/>
      <c r="J228" s="598"/>
      <c r="K228" s="559"/>
      <c r="L228" s="741"/>
      <c r="M228" s="559"/>
      <c r="N228" s="718"/>
      <c r="O228" s="290" t="s">
        <v>541</v>
      </c>
      <c r="P228" s="559"/>
      <c r="Q228" s="598"/>
      <c r="R228" s="620"/>
      <c r="S228" s="755"/>
      <c r="T228" s="240" t="s">
        <v>322</v>
      </c>
      <c r="U228" s="262" t="s">
        <v>562</v>
      </c>
      <c r="V228" s="354" t="s">
        <v>563</v>
      </c>
      <c r="W228" s="631"/>
      <c r="X228" s="476" t="s">
        <v>564</v>
      </c>
      <c r="Y228" s="396" t="s">
        <v>722</v>
      </c>
      <c r="Z228" s="392" t="s">
        <v>724</v>
      </c>
      <c r="AA228" s="570"/>
      <c r="AB228" s="391" t="s">
        <v>722</v>
      </c>
      <c r="AC228" s="159"/>
      <c r="AD228" s="162"/>
      <c r="AE228" s="159"/>
      <c r="AF228" s="162"/>
      <c r="AG228" s="159"/>
      <c r="AH228" s="162"/>
      <c r="AI228" s="159"/>
      <c r="AJ228" s="162"/>
      <c r="AK228" s="159"/>
      <c r="AL228" s="162"/>
      <c r="AM228" s="159"/>
    </row>
    <row r="229" spans="1:39" ht="74.25" customHeight="1" x14ac:dyDescent="0.2">
      <c r="A229" s="725"/>
      <c r="B229" s="730"/>
      <c r="C229" s="721"/>
      <c r="D229" s="352" t="s">
        <v>162</v>
      </c>
      <c r="E229" s="730"/>
      <c r="F229" s="359" t="s">
        <v>552</v>
      </c>
      <c r="G229" s="559"/>
      <c r="H229" s="247" t="s">
        <v>614</v>
      </c>
      <c r="I229" s="598"/>
      <c r="J229" s="598"/>
      <c r="K229" s="559"/>
      <c r="L229" s="741"/>
      <c r="M229" s="559"/>
      <c r="N229" s="718"/>
      <c r="O229" s="290" t="s">
        <v>557</v>
      </c>
      <c r="P229" s="559"/>
      <c r="Q229" s="598"/>
      <c r="R229" s="620"/>
      <c r="S229" s="755"/>
      <c r="T229" s="240" t="s">
        <v>565</v>
      </c>
      <c r="U229" s="262" t="s">
        <v>566</v>
      </c>
      <c r="V229" s="355" t="s">
        <v>567</v>
      </c>
      <c r="W229" s="631"/>
      <c r="X229" s="476" t="s">
        <v>568</v>
      </c>
      <c r="Y229" s="396" t="s">
        <v>722</v>
      </c>
      <c r="Z229" s="392" t="s">
        <v>726</v>
      </c>
      <c r="AA229" s="570"/>
      <c r="AB229" s="391" t="s">
        <v>722</v>
      </c>
      <c r="AC229" s="159"/>
      <c r="AD229" s="162"/>
      <c r="AE229" s="159"/>
      <c r="AF229" s="162"/>
      <c r="AG229" s="159"/>
      <c r="AH229" s="162"/>
      <c r="AI229" s="159"/>
      <c r="AJ229" s="162"/>
      <c r="AK229" s="159"/>
      <c r="AL229" s="162"/>
      <c r="AM229" s="159"/>
    </row>
    <row r="230" spans="1:39" ht="60.75" customHeight="1" x14ac:dyDescent="0.2">
      <c r="A230" s="725"/>
      <c r="B230" s="730"/>
      <c r="C230" s="721"/>
      <c r="D230" s="749" t="s">
        <v>164</v>
      </c>
      <c r="E230" s="730"/>
      <c r="F230" s="358" t="s">
        <v>553</v>
      </c>
      <c r="G230" s="559"/>
      <c r="H230" s="262" t="s">
        <v>615</v>
      </c>
      <c r="I230" s="599"/>
      <c r="J230" s="599"/>
      <c r="K230" s="559"/>
      <c r="L230" s="741"/>
      <c r="M230" s="559"/>
      <c r="N230" s="718"/>
      <c r="O230" s="747" t="s">
        <v>558</v>
      </c>
      <c r="P230" s="559"/>
      <c r="Q230" s="599"/>
      <c r="R230" s="621"/>
      <c r="S230" s="755"/>
      <c r="T230" s="701" t="s">
        <v>569</v>
      </c>
      <c r="U230" s="701" t="s">
        <v>570</v>
      </c>
      <c r="V230" s="701" t="s">
        <v>571</v>
      </c>
      <c r="W230" s="631"/>
      <c r="X230" s="707" t="s">
        <v>572</v>
      </c>
      <c r="Y230" s="585" t="s">
        <v>722</v>
      </c>
      <c r="Z230" s="704" t="s">
        <v>727</v>
      </c>
      <c r="AA230" s="570"/>
      <c r="AB230" s="666" t="s">
        <v>722</v>
      </c>
      <c r="AC230" s="159"/>
      <c r="AD230" s="162"/>
      <c r="AE230" s="159"/>
      <c r="AF230" s="162"/>
      <c r="AG230" s="159"/>
      <c r="AH230" s="162"/>
      <c r="AI230" s="159"/>
      <c r="AJ230" s="162"/>
      <c r="AK230" s="159"/>
      <c r="AL230" s="162"/>
      <c r="AM230" s="159"/>
    </row>
    <row r="231" spans="1:39" ht="50.25" customHeight="1" thickBot="1" x14ac:dyDescent="0.25">
      <c r="A231" s="725"/>
      <c r="B231" s="730"/>
      <c r="C231" s="721"/>
      <c r="D231" s="750"/>
      <c r="E231" s="568"/>
      <c r="F231" s="360" t="s">
        <v>554</v>
      </c>
      <c r="G231" s="560"/>
      <c r="H231" s="262" t="s">
        <v>612</v>
      </c>
      <c r="I231" s="600"/>
      <c r="J231" s="600"/>
      <c r="K231" s="560"/>
      <c r="L231" s="742"/>
      <c r="M231" s="560"/>
      <c r="N231" s="719"/>
      <c r="O231" s="748"/>
      <c r="P231" s="560"/>
      <c r="Q231" s="600"/>
      <c r="R231" s="622"/>
      <c r="S231" s="756"/>
      <c r="T231" s="560"/>
      <c r="U231" s="560"/>
      <c r="V231" s="560"/>
      <c r="W231" s="632"/>
      <c r="X231" s="708"/>
      <c r="Y231" s="592"/>
      <c r="Z231" s="705"/>
      <c r="AA231" s="571"/>
      <c r="AB231" s="667"/>
      <c r="AC231" s="160"/>
      <c r="AD231" s="163"/>
      <c r="AE231" s="160"/>
      <c r="AF231" s="163"/>
      <c r="AG231" s="160"/>
      <c r="AH231" s="163"/>
      <c r="AI231" s="160"/>
      <c r="AJ231" s="163"/>
      <c r="AK231" s="160"/>
      <c r="AL231" s="163"/>
      <c r="AM231" s="160"/>
    </row>
    <row r="232" spans="1:39" ht="61.5" customHeight="1" x14ac:dyDescent="0.2">
      <c r="A232" s="725"/>
      <c r="B232" s="730"/>
      <c r="C232" s="752">
        <v>45</v>
      </c>
      <c r="D232" s="258" t="s">
        <v>163</v>
      </c>
      <c r="E232" s="729" t="s">
        <v>156</v>
      </c>
      <c r="F232" s="359" t="s">
        <v>552</v>
      </c>
      <c r="G232" s="558" t="s">
        <v>576</v>
      </c>
      <c r="H232" s="764" t="s">
        <v>616</v>
      </c>
      <c r="I232" s="597" t="s">
        <v>29</v>
      </c>
      <c r="J232" s="597" t="s">
        <v>114</v>
      </c>
      <c r="K232" s="558">
        <f>VLOOKUP(I232,'[12]MATRIZ CALIFICACIÓN'!$B$10:$C$14,2,0)</f>
        <v>3</v>
      </c>
      <c r="L232" s="740">
        <f>HLOOKUP(J232,'[12]MATRIZ CALIFICACIÓN'!$D$8:$F$9,2,0)</f>
        <v>2</v>
      </c>
      <c r="M232" s="558">
        <f>VALUE(CONCATENATE(K232,L232))</f>
        <v>32</v>
      </c>
      <c r="N232" s="743" t="str">
        <f>VLOOKUP(M232,'MATRIZ CALIFICACIÓN'!$D$27:$E$69,2,0)</f>
        <v xml:space="preserve">ALTA </v>
      </c>
      <c r="O232" s="293" t="s">
        <v>556</v>
      </c>
      <c r="P232" s="558" t="s">
        <v>106</v>
      </c>
      <c r="Q232" s="597" t="s">
        <v>12</v>
      </c>
      <c r="R232" s="619" t="s">
        <v>114</v>
      </c>
      <c r="S232" s="754" t="s">
        <v>35</v>
      </c>
      <c r="T232" s="627" t="s">
        <v>569</v>
      </c>
      <c r="U232" s="715" t="s">
        <v>577</v>
      </c>
      <c r="V232" s="738" t="s">
        <v>571</v>
      </c>
      <c r="W232" s="558" t="s">
        <v>545</v>
      </c>
      <c r="X232" s="735" t="s">
        <v>572</v>
      </c>
      <c r="Y232" s="589" t="s">
        <v>722</v>
      </c>
      <c r="Z232" s="722" t="s">
        <v>727</v>
      </c>
      <c r="AA232" s="558" t="s">
        <v>545</v>
      </c>
      <c r="AB232" s="589" t="s">
        <v>722</v>
      </c>
      <c r="AC232" s="158"/>
      <c r="AD232" s="161"/>
      <c r="AE232" s="158"/>
      <c r="AF232" s="161"/>
      <c r="AG232" s="158"/>
      <c r="AH232" s="161"/>
      <c r="AI232" s="158"/>
      <c r="AJ232" s="161"/>
      <c r="AK232" s="158"/>
      <c r="AL232" s="161"/>
      <c r="AM232" s="158"/>
    </row>
    <row r="233" spans="1:39" ht="69" customHeight="1" thickBot="1" x14ac:dyDescent="0.25">
      <c r="A233" s="725"/>
      <c r="B233" s="730"/>
      <c r="C233" s="721"/>
      <c r="D233" s="273" t="s">
        <v>162</v>
      </c>
      <c r="E233" s="730"/>
      <c r="F233" s="359" t="s">
        <v>573</v>
      </c>
      <c r="G233" s="559"/>
      <c r="H233" s="765"/>
      <c r="I233" s="598"/>
      <c r="J233" s="598"/>
      <c r="K233" s="559"/>
      <c r="L233" s="741"/>
      <c r="M233" s="559"/>
      <c r="N233" s="718"/>
      <c r="O233" s="290" t="s">
        <v>541</v>
      </c>
      <c r="P233" s="559"/>
      <c r="Q233" s="598"/>
      <c r="R233" s="620"/>
      <c r="S233" s="755"/>
      <c r="T233" s="714"/>
      <c r="U233" s="716"/>
      <c r="V233" s="739"/>
      <c r="W233" s="559"/>
      <c r="X233" s="728"/>
      <c r="Y233" s="592"/>
      <c r="Z233" s="723"/>
      <c r="AA233" s="559"/>
      <c r="AB233" s="592"/>
      <c r="AC233" s="159"/>
      <c r="AD233" s="162"/>
      <c r="AE233" s="159"/>
      <c r="AF233" s="162"/>
      <c r="AG233" s="159"/>
      <c r="AH233" s="162"/>
      <c r="AI233" s="159"/>
      <c r="AJ233" s="162"/>
      <c r="AK233" s="159"/>
      <c r="AL233" s="162"/>
      <c r="AM233" s="159"/>
    </row>
    <row r="234" spans="1:39" ht="51.75" customHeight="1" x14ac:dyDescent="0.2">
      <c r="A234" s="725"/>
      <c r="B234" s="730"/>
      <c r="C234" s="721"/>
      <c r="D234" s="273" t="s">
        <v>161</v>
      </c>
      <c r="E234" s="730"/>
      <c r="F234" s="359" t="s">
        <v>574</v>
      </c>
      <c r="G234" s="559"/>
      <c r="H234" s="303" t="s">
        <v>615</v>
      </c>
      <c r="I234" s="598"/>
      <c r="J234" s="598"/>
      <c r="K234" s="559"/>
      <c r="L234" s="741"/>
      <c r="M234" s="559"/>
      <c r="N234" s="718"/>
      <c r="O234" s="290" t="s">
        <v>557</v>
      </c>
      <c r="P234" s="559"/>
      <c r="Q234" s="598"/>
      <c r="R234" s="620"/>
      <c r="S234" s="755"/>
      <c r="T234" s="701" t="s">
        <v>322</v>
      </c>
      <c r="U234" s="292" t="s">
        <v>562</v>
      </c>
      <c r="V234" s="299" t="s">
        <v>578</v>
      </c>
      <c r="W234" s="559"/>
      <c r="X234" s="292" t="s">
        <v>564</v>
      </c>
      <c r="Y234" s="396" t="s">
        <v>722</v>
      </c>
      <c r="Z234" s="398" t="s">
        <v>724</v>
      </c>
      <c r="AA234" s="559"/>
      <c r="AB234" s="391" t="s">
        <v>722</v>
      </c>
      <c r="AC234" s="159"/>
      <c r="AD234" s="162"/>
      <c r="AE234" s="159"/>
      <c r="AF234" s="162"/>
      <c r="AG234" s="159"/>
      <c r="AH234" s="162"/>
      <c r="AI234" s="159"/>
      <c r="AJ234" s="162"/>
      <c r="AK234" s="159"/>
      <c r="AL234" s="162"/>
      <c r="AM234" s="159"/>
    </row>
    <row r="235" spans="1:39" ht="57.75" customHeight="1" x14ac:dyDescent="0.2">
      <c r="A235" s="725"/>
      <c r="B235" s="730"/>
      <c r="C235" s="721"/>
      <c r="D235" s="549" t="s">
        <v>165</v>
      </c>
      <c r="E235" s="730"/>
      <c r="F235" s="359" t="s">
        <v>575</v>
      </c>
      <c r="G235" s="559"/>
      <c r="H235" s="363" t="s">
        <v>617</v>
      </c>
      <c r="I235" s="599"/>
      <c r="J235" s="599"/>
      <c r="K235" s="559"/>
      <c r="L235" s="741"/>
      <c r="M235" s="559"/>
      <c r="N235" s="718"/>
      <c r="O235" s="717" t="s">
        <v>558</v>
      </c>
      <c r="P235" s="559"/>
      <c r="Q235" s="599"/>
      <c r="R235" s="621"/>
      <c r="S235" s="755"/>
      <c r="T235" s="559"/>
      <c r="U235" s="292" t="s">
        <v>579</v>
      </c>
      <c r="V235" s="299" t="s">
        <v>578</v>
      </c>
      <c r="W235" s="559"/>
      <c r="X235" s="292" t="s">
        <v>580</v>
      </c>
      <c r="Y235" s="396" t="s">
        <v>722</v>
      </c>
      <c r="Z235" s="398" t="s">
        <v>728</v>
      </c>
      <c r="AA235" s="559"/>
      <c r="AB235" s="391" t="s">
        <v>722</v>
      </c>
      <c r="AC235" s="159"/>
      <c r="AD235" s="162"/>
      <c r="AE235" s="159"/>
      <c r="AF235" s="162"/>
      <c r="AG235" s="159"/>
      <c r="AH235" s="162"/>
      <c r="AI235" s="159"/>
      <c r="AJ235" s="162"/>
      <c r="AK235" s="159"/>
      <c r="AL235" s="162"/>
      <c r="AM235" s="159"/>
    </row>
    <row r="236" spans="1:39" ht="67.5" customHeight="1" thickBot="1" x14ac:dyDescent="0.25">
      <c r="A236" s="725"/>
      <c r="B236" s="730"/>
      <c r="C236" s="721"/>
      <c r="D236" s="550"/>
      <c r="E236" s="568"/>
      <c r="F236" s="359" t="s">
        <v>553</v>
      </c>
      <c r="G236" s="560"/>
      <c r="H236" s="256" t="s">
        <v>618</v>
      </c>
      <c r="I236" s="600"/>
      <c r="J236" s="600"/>
      <c r="K236" s="560"/>
      <c r="L236" s="742"/>
      <c r="M236" s="560"/>
      <c r="N236" s="719"/>
      <c r="O236" s="719"/>
      <c r="P236" s="560"/>
      <c r="Q236" s="600"/>
      <c r="R236" s="622"/>
      <c r="S236" s="756"/>
      <c r="T236" s="560"/>
      <c r="U236" s="292" t="s">
        <v>581</v>
      </c>
      <c r="V236" s="299" t="s">
        <v>578</v>
      </c>
      <c r="W236" s="560"/>
      <c r="X236" s="292" t="s">
        <v>582</v>
      </c>
      <c r="Y236" s="397" t="s">
        <v>722</v>
      </c>
      <c r="Z236" s="399" t="s">
        <v>729</v>
      </c>
      <c r="AA236" s="560"/>
      <c r="AB236" s="397" t="s">
        <v>722</v>
      </c>
      <c r="AC236" s="160"/>
      <c r="AD236" s="163"/>
      <c r="AE236" s="160"/>
      <c r="AF236" s="163"/>
      <c r="AG236" s="160"/>
      <c r="AH236" s="163"/>
      <c r="AI236" s="160"/>
      <c r="AJ236" s="163"/>
      <c r="AK236" s="160"/>
      <c r="AL236" s="163"/>
      <c r="AM236" s="160"/>
    </row>
    <row r="237" spans="1:39" ht="75" customHeight="1" x14ac:dyDescent="0.2">
      <c r="A237" s="725"/>
      <c r="B237" s="730"/>
      <c r="C237" s="752">
        <v>46</v>
      </c>
      <c r="D237" s="258" t="s">
        <v>163</v>
      </c>
      <c r="E237" s="729" t="s">
        <v>157</v>
      </c>
      <c r="F237" s="364" t="s">
        <v>509</v>
      </c>
      <c r="G237" s="549" t="s">
        <v>583</v>
      </c>
      <c r="H237" s="340" t="s">
        <v>619</v>
      </c>
      <c r="I237" s="597" t="s">
        <v>29</v>
      </c>
      <c r="J237" s="597" t="s">
        <v>114</v>
      </c>
      <c r="K237" s="558">
        <f>VLOOKUP(I237,'[12]MATRIZ CALIFICACIÓN'!$B$10:$C$14,2,0)</f>
        <v>3</v>
      </c>
      <c r="L237" s="740">
        <f>HLOOKUP(J237,'[12]MATRIZ CALIFICACIÓN'!$D$8:$F$9,2,0)</f>
        <v>2</v>
      </c>
      <c r="M237" s="558">
        <f>VALUE(CONCATENATE(K237,L237))</f>
        <v>32</v>
      </c>
      <c r="N237" s="743" t="str">
        <f>VLOOKUP(M237,'MATRIZ CALIFICACIÓN'!$D$27:$E$69,2,0)</f>
        <v xml:space="preserve">ALTA </v>
      </c>
      <c r="O237" s="735" t="s">
        <v>541</v>
      </c>
      <c r="P237" s="558" t="s">
        <v>106</v>
      </c>
      <c r="Q237" s="597" t="s">
        <v>12</v>
      </c>
      <c r="R237" s="619" t="s">
        <v>114</v>
      </c>
      <c r="S237" s="757" t="s">
        <v>35</v>
      </c>
      <c r="T237" s="558" t="s">
        <v>322</v>
      </c>
      <c r="U237" s="744" t="s">
        <v>562</v>
      </c>
      <c r="V237" s="558" t="s">
        <v>563</v>
      </c>
      <c r="W237" s="558" t="s">
        <v>545</v>
      </c>
      <c r="X237" s="682" t="s">
        <v>564</v>
      </c>
      <c r="Y237" s="589" t="s">
        <v>722</v>
      </c>
      <c r="Z237" s="587" t="s">
        <v>724</v>
      </c>
      <c r="AA237" s="558" t="s">
        <v>545</v>
      </c>
      <c r="AB237" s="589" t="s">
        <v>722</v>
      </c>
      <c r="AC237" s="158"/>
      <c r="AD237" s="161"/>
      <c r="AE237" s="158"/>
      <c r="AF237" s="161"/>
      <c r="AG237" s="158"/>
      <c r="AH237" s="161"/>
      <c r="AI237" s="158"/>
      <c r="AJ237" s="161"/>
      <c r="AK237" s="158"/>
      <c r="AL237" s="161"/>
      <c r="AM237" s="158"/>
    </row>
    <row r="238" spans="1:39" ht="20.25" customHeight="1" thickBot="1" x14ac:dyDescent="0.25">
      <c r="A238" s="725"/>
      <c r="B238" s="730"/>
      <c r="C238" s="721"/>
      <c r="D238" s="273" t="s">
        <v>162</v>
      </c>
      <c r="E238" s="730"/>
      <c r="F238" s="356" t="s">
        <v>552</v>
      </c>
      <c r="G238" s="753"/>
      <c r="H238" s="346" t="s">
        <v>615</v>
      </c>
      <c r="I238" s="598"/>
      <c r="J238" s="598"/>
      <c r="K238" s="559"/>
      <c r="L238" s="741"/>
      <c r="M238" s="559"/>
      <c r="N238" s="718"/>
      <c r="O238" s="728"/>
      <c r="P238" s="559"/>
      <c r="Q238" s="598"/>
      <c r="R238" s="620"/>
      <c r="S238" s="758"/>
      <c r="T238" s="559"/>
      <c r="U238" s="745"/>
      <c r="V238" s="559"/>
      <c r="W238" s="559"/>
      <c r="X238" s="683"/>
      <c r="Y238" s="586"/>
      <c r="Z238" s="588"/>
      <c r="AA238" s="559"/>
      <c r="AB238" s="592"/>
      <c r="AC238" s="159"/>
      <c r="AD238" s="162"/>
      <c r="AE238" s="159"/>
      <c r="AF238" s="162"/>
      <c r="AG238" s="159"/>
      <c r="AH238" s="162"/>
      <c r="AI238" s="159"/>
      <c r="AJ238" s="162"/>
      <c r="AK238" s="159"/>
      <c r="AL238" s="162"/>
      <c r="AM238" s="159"/>
    </row>
    <row r="239" spans="1:39" ht="42.75" customHeight="1" x14ac:dyDescent="0.2">
      <c r="A239" s="725"/>
      <c r="B239" s="730"/>
      <c r="C239" s="721"/>
      <c r="D239" s="273" t="s">
        <v>164</v>
      </c>
      <c r="E239" s="730"/>
      <c r="F239" s="356" t="s">
        <v>584</v>
      </c>
      <c r="G239" s="753"/>
      <c r="H239" s="365" t="s">
        <v>617</v>
      </c>
      <c r="I239" s="598"/>
      <c r="J239" s="598"/>
      <c r="K239" s="559"/>
      <c r="L239" s="741"/>
      <c r="M239" s="559"/>
      <c r="N239" s="718"/>
      <c r="O239" s="727" t="s">
        <v>586</v>
      </c>
      <c r="P239" s="559"/>
      <c r="Q239" s="598"/>
      <c r="R239" s="620"/>
      <c r="S239" s="758"/>
      <c r="T239" s="559"/>
      <c r="U239" s="732" t="s">
        <v>589</v>
      </c>
      <c r="V239" s="733" t="s">
        <v>563</v>
      </c>
      <c r="W239" s="559"/>
      <c r="X239" s="702" t="s">
        <v>588</v>
      </c>
      <c r="Y239" s="585" t="s">
        <v>722</v>
      </c>
      <c r="Z239" s="590" t="s">
        <v>730</v>
      </c>
      <c r="AA239" s="559"/>
      <c r="AB239" s="589" t="s">
        <v>722</v>
      </c>
      <c r="AC239" s="159"/>
      <c r="AD239" s="162"/>
      <c r="AE239" s="159"/>
      <c r="AF239" s="162"/>
      <c r="AG239" s="159"/>
      <c r="AH239" s="162"/>
      <c r="AI239" s="159"/>
      <c r="AJ239" s="162"/>
      <c r="AK239" s="159"/>
      <c r="AL239" s="162"/>
      <c r="AM239" s="159"/>
    </row>
    <row r="240" spans="1:39" ht="50.25" customHeight="1" thickBot="1" x14ac:dyDescent="0.25">
      <c r="A240" s="725"/>
      <c r="B240" s="730"/>
      <c r="C240" s="721"/>
      <c r="D240" s="273" t="s">
        <v>165</v>
      </c>
      <c r="E240" s="730"/>
      <c r="F240" s="710" t="s">
        <v>585</v>
      </c>
      <c r="G240" s="753"/>
      <c r="H240" s="701" t="s">
        <v>618</v>
      </c>
      <c r="I240" s="599"/>
      <c r="J240" s="599"/>
      <c r="K240" s="559"/>
      <c r="L240" s="741"/>
      <c r="M240" s="559"/>
      <c r="N240" s="718"/>
      <c r="O240" s="728"/>
      <c r="P240" s="559"/>
      <c r="Q240" s="599"/>
      <c r="R240" s="621"/>
      <c r="S240" s="758"/>
      <c r="T240" s="559"/>
      <c r="U240" s="732"/>
      <c r="V240" s="733"/>
      <c r="W240" s="559"/>
      <c r="X240" s="683"/>
      <c r="Y240" s="586"/>
      <c r="Z240" s="588"/>
      <c r="AA240" s="559"/>
      <c r="AB240" s="592"/>
      <c r="AC240" s="159"/>
      <c r="AD240" s="162"/>
      <c r="AE240" s="159"/>
      <c r="AF240" s="162"/>
      <c r="AG240" s="159"/>
      <c r="AH240" s="162"/>
      <c r="AI240" s="159"/>
      <c r="AJ240" s="162"/>
      <c r="AK240" s="159"/>
      <c r="AL240" s="162"/>
      <c r="AM240" s="159"/>
    </row>
    <row r="241" spans="1:39" ht="76.5" customHeight="1" thickBot="1" x14ac:dyDescent="0.25">
      <c r="A241" s="725"/>
      <c r="B241" s="730"/>
      <c r="C241" s="721"/>
      <c r="D241" s="254" t="s">
        <v>166</v>
      </c>
      <c r="E241" s="568"/>
      <c r="F241" s="612"/>
      <c r="G241" s="550"/>
      <c r="H241" s="560"/>
      <c r="I241" s="600"/>
      <c r="J241" s="600"/>
      <c r="K241" s="560"/>
      <c r="L241" s="742"/>
      <c r="M241" s="560"/>
      <c r="N241" s="719"/>
      <c r="O241" s="295" t="s">
        <v>587</v>
      </c>
      <c r="P241" s="560"/>
      <c r="Q241" s="600"/>
      <c r="R241" s="622"/>
      <c r="S241" s="759"/>
      <c r="T241" s="560"/>
      <c r="U241" s="257" t="s">
        <v>581</v>
      </c>
      <c r="V241" s="243" t="s">
        <v>563</v>
      </c>
      <c r="W241" s="560"/>
      <c r="X241" s="477" t="s">
        <v>582</v>
      </c>
      <c r="Y241" s="438" t="s">
        <v>722</v>
      </c>
      <c r="Z241" s="403" t="s">
        <v>729</v>
      </c>
      <c r="AA241" s="560"/>
      <c r="AB241" s="401" t="s">
        <v>722</v>
      </c>
      <c r="AC241" s="160"/>
      <c r="AD241" s="163"/>
      <c r="AE241" s="160"/>
      <c r="AF241" s="163"/>
      <c r="AG241" s="160"/>
      <c r="AH241" s="163"/>
      <c r="AI241" s="160"/>
      <c r="AJ241" s="163"/>
      <c r="AK241" s="160"/>
      <c r="AL241" s="163"/>
      <c r="AM241" s="160"/>
    </row>
    <row r="242" spans="1:39" ht="75" customHeight="1" x14ac:dyDescent="0.2">
      <c r="A242" s="725"/>
      <c r="B242" s="730"/>
      <c r="C242" s="752">
        <v>47</v>
      </c>
      <c r="D242" s="442" t="s">
        <v>163</v>
      </c>
      <c r="E242" s="729" t="s">
        <v>159</v>
      </c>
      <c r="F242" s="357" t="s">
        <v>509</v>
      </c>
      <c r="G242" s="558" t="s">
        <v>591</v>
      </c>
      <c r="H242" s="448" t="s">
        <v>619</v>
      </c>
      <c r="I242" s="597" t="s">
        <v>29</v>
      </c>
      <c r="J242" s="597" t="s">
        <v>114</v>
      </c>
      <c r="K242" s="558">
        <f>VLOOKUP(I242,'[12]MATRIZ CALIFICACIÓN'!$B$10:$C$14,2,0)</f>
        <v>3</v>
      </c>
      <c r="L242" s="740">
        <f>HLOOKUP(J242,'[12]MATRIZ CALIFICACIÓN'!$D$8:$F$9,2,0)</f>
        <v>2</v>
      </c>
      <c r="M242" s="558">
        <f>VALUE(CONCATENATE(K242,L242))</f>
        <v>32</v>
      </c>
      <c r="N242" s="743" t="str">
        <f>VLOOKUP(M242,'MATRIZ CALIFICACIÓN'!$D$27:$E$69,2,0)</f>
        <v xml:space="preserve">ALTA </v>
      </c>
      <c r="O242" s="558" t="s">
        <v>592</v>
      </c>
      <c r="P242" s="558" t="s">
        <v>106</v>
      </c>
      <c r="Q242" s="597" t="s">
        <v>47</v>
      </c>
      <c r="R242" s="619" t="s">
        <v>114</v>
      </c>
      <c r="S242" s="623" t="s">
        <v>10</v>
      </c>
      <c r="T242" s="558" t="s">
        <v>322</v>
      </c>
      <c r="U242" s="735" t="s">
        <v>562</v>
      </c>
      <c r="V242" s="737" t="s">
        <v>595</v>
      </c>
      <c r="W242" s="558" t="s">
        <v>545</v>
      </c>
      <c r="X242" s="735" t="s">
        <v>596</v>
      </c>
      <c r="Y242" s="589" t="s">
        <v>722</v>
      </c>
      <c r="Z242" s="587" t="s">
        <v>731</v>
      </c>
      <c r="AA242" s="558" t="s">
        <v>545</v>
      </c>
      <c r="AB242" s="589" t="s">
        <v>722</v>
      </c>
      <c r="AC242" s="158"/>
      <c r="AD242" s="161"/>
      <c r="AE242" s="158"/>
      <c r="AF242" s="161"/>
      <c r="AG242" s="158"/>
      <c r="AH242" s="161"/>
      <c r="AI242" s="158"/>
      <c r="AJ242" s="161"/>
      <c r="AK242" s="158"/>
      <c r="AL242" s="161"/>
      <c r="AM242" s="158"/>
    </row>
    <row r="243" spans="1:39" ht="26.25" customHeight="1" x14ac:dyDescent="0.2">
      <c r="A243" s="725"/>
      <c r="B243" s="730"/>
      <c r="C243" s="721"/>
      <c r="D243" s="445" t="s">
        <v>162</v>
      </c>
      <c r="E243" s="730"/>
      <c r="F243" s="359" t="s">
        <v>552</v>
      </c>
      <c r="G243" s="559"/>
      <c r="H243" s="440" t="s">
        <v>615</v>
      </c>
      <c r="I243" s="598"/>
      <c r="J243" s="598"/>
      <c r="K243" s="559"/>
      <c r="L243" s="741"/>
      <c r="M243" s="559"/>
      <c r="N243" s="718"/>
      <c r="O243" s="709"/>
      <c r="P243" s="559"/>
      <c r="Q243" s="598"/>
      <c r="R243" s="620"/>
      <c r="S243" s="746"/>
      <c r="T243" s="559"/>
      <c r="U243" s="728"/>
      <c r="V243" s="713"/>
      <c r="W243" s="559"/>
      <c r="X243" s="728"/>
      <c r="Y243" s="586"/>
      <c r="Z243" s="588"/>
      <c r="AA243" s="559"/>
      <c r="AB243" s="586"/>
      <c r="AC243" s="159"/>
      <c r="AD243" s="162"/>
      <c r="AE243" s="159"/>
      <c r="AF243" s="162"/>
      <c r="AG243" s="159"/>
      <c r="AH243" s="162"/>
      <c r="AI243" s="159"/>
      <c r="AJ243" s="162"/>
      <c r="AK243" s="159"/>
      <c r="AL243" s="162"/>
      <c r="AM243" s="159"/>
    </row>
    <row r="244" spans="1:39" ht="30" customHeight="1" x14ac:dyDescent="0.2">
      <c r="A244" s="725"/>
      <c r="B244" s="730"/>
      <c r="C244" s="721"/>
      <c r="D244" s="445" t="s">
        <v>164</v>
      </c>
      <c r="E244" s="730"/>
      <c r="F244" s="359" t="s">
        <v>553</v>
      </c>
      <c r="G244" s="559"/>
      <c r="H244" s="366" t="s">
        <v>617</v>
      </c>
      <c r="I244" s="598"/>
      <c r="J244" s="598"/>
      <c r="K244" s="559"/>
      <c r="L244" s="741"/>
      <c r="M244" s="559"/>
      <c r="N244" s="718"/>
      <c r="O244" s="701" t="s">
        <v>593</v>
      </c>
      <c r="P244" s="559"/>
      <c r="Q244" s="598"/>
      <c r="R244" s="620"/>
      <c r="S244" s="624"/>
      <c r="T244" s="559"/>
      <c r="U244" s="727" t="s">
        <v>597</v>
      </c>
      <c r="V244" s="712" t="s">
        <v>595</v>
      </c>
      <c r="W244" s="559"/>
      <c r="X244" s="727" t="s">
        <v>598</v>
      </c>
      <c r="Y244" s="585" t="s">
        <v>722</v>
      </c>
      <c r="Z244" s="590" t="s">
        <v>732</v>
      </c>
      <c r="AA244" s="559"/>
      <c r="AB244" s="585" t="s">
        <v>722</v>
      </c>
      <c r="AC244" s="159"/>
      <c r="AD244" s="162"/>
      <c r="AE244" s="159"/>
      <c r="AF244" s="162"/>
      <c r="AG244" s="159"/>
      <c r="AH244" s="162"/>
      <c r="AI244" s="159"/>
      <c r="AJ244" s="162"/>
      <c r="AK244" s="159"/>
      <c r="AL244" s="162"/>
      <c r="AM244" s="159"/>
    </row>
    <row r="245" spans="1:39" ht="42.75" customHeight="1" x14ac:dyDescent="0.2">
      <c r="A245" s="725"/>
      <c r="B245" s="730"/>
      <c r="C245" s="721"/>
      <c r="D245" s="445" t="s">
        <v>165</v>
      </c>
      <c r="E245" s="730"/>
      <c r="F245" s="710" t="s">
        <v>590</v>
      </c>
      <c r="G245" s="559"/>
      <c r="H245" s="436" t="s">
        <v>618</v>
      </c>
      <c r="I245" s="599"/>
      <c r="J245" s="599"/>
      <c r="K245" s="559"/>
      <c r="L245" s="741"/>
      <c r="M245" s="559"/>
      <c r="N245" s="718"/>
      <c r="O245" s="709"/>
      <c r="P245" s="559"/>
      <c r="Q245" s="599"/>
      <c r="R245" s="621"/>
      <c r="S245" s="624"/>
      <c r="T245" s="559"/>
      <c r="U245" s="728"/>
      <c r="V245" s="713"/>
      <c r="W245" s="559"/>
      <c r="X245" s="728"/>
      <c r="Y245" s="586"/>
      <c r="Z245" s="588"/>
      <c r="AA245" s="559"/>
      <c r="AB245" s="586"/>
      <c r="AC245" s="159"/>
      <c r="AD245" s="162"/>
      <c r="AE245" s="159"/>
      <c r="AF245" s="162"/>
      <c r="AG245" s="159"/>
      <c r="AH245" s="162"/>
      <c r="AI245" s="159"/>
      <c r="AJ245" s="162"/>
      <c r="AK245" s="159"/>
      <c r="AL245" s="162"/>
      <c r="AM245" s="159"/>
    </row>
    <row r="246" spans="1:39" ht="42.75" customHeight="1" x14ac:dyDescent="0.2">
      <c r="A246" s="725"/>
      <c r="B246" s="730"/>
      <c r="C246" s="721"/>
      <c r="D246" s="549" t="s">
        <v>166</v>
      </c>
      <c r="E246" s="730"/>
      <c r="F246" s="611"/>
      <c r="G246" s="559"/>
      <c r="H246" s="437" t="s">
        <v>620</v>
      </c>
      <c r="I246" s="599"/>
      <c r="J246" s="599"/>
      <c r="K246" s="559"/>
      <c r="L246" s="741"/>
      <c r="M246" s="559"/>
      <c r="N246" s="718"/>
      <c r="O246" s="727" t="s">
        <v>594</v>
      </c>
      <c r="P246" s="559"/>
      <c r="Q246" s="599"/>
      <c r="R246" s="621"/>
      <c r="S246" s="624"/>
      <c r="T246" s="559"/>
      <c r="U246" s="727" t="s">
        <v>599</v>
      </c>
      <c r="V246" s="712" t="s">
        <v>600</v>
      </c>
      <c r="W246" s="559"/>
      <c r="X246" s="727" t="s">
        <v>596</v>
      </c>
      <c r="Y246" s="591" t="s">
        <v>733</v>
      </c>
      <c r="Z246" s="593" t="s">
        <v>734</v>
      </c>
      <c r="AA246" s="559"/>
      <c r="AB246" s="595">
        <v>1</v>
      </c>
      <c r="AC246" s="362"/>
      <c r="AD246" s="169"/>
      <c r="AE246" s="362"/>
      <c r="AF246" s="169"/>
      <c r="AG246" s="362"/>
      <c r="AH246" s="169"/>
      <c r="AI246" s="362"/>
      <c r="AJ246" s="169"/>
      <c r="AK246" s="362"/>
      <c r="AL246" s="169"/>
      <c r="AM246" s="362"/>
    </row>
    <row r="247" spans="1:39" ht="51.75" customHeight="1" thickBot="1" x14ac:dyDescent="0.25">
      <c r="A247" s="725"/>
      <c r="B247" s="730"/>
      <c r="C247" s="721"/>
      <c r="D247" s="550"/>
      <c r="E247" s="568"/>
      <c r="F247" s="612"/>
      <c r="G247" s="560"/>
      <c r="H247" s="437" t="s">
        <v>614</v>
      </c>
      <c r="I247" s="600"/>
      <c r="J247" s="600"/>
      <c r="K247" s="560"/>
      <c r="L247" s="742"/>
      <c r="M247" s="560"/>
      <c r="N247" s="719"/>
      <c r="O247" s="736"/>
      <c r="P247" s="560"/>
      <c r="Q247" s="600"/>
      <c r="R247" s="622"/>
      <c r="S247" s="625"/>
      <c r="T247" s="560"/>
      <c r="U247" s="736"/>
      <c r="V247" s="731"/>
      <c r="W247" s="560"/>
      <c r="X247" s="736"/>
      <c r="Y247" s="592"/>
      <c r="Z247" s="594"/>
      <c r="AA247" s="560"/>
      <c r="AB247" s="596"/>
      <c r="AC247" s="160"/>
      <c r="AD247" s="163"/>
      <c r="AE247" s="160"/>
      <c r="AF247" s="163"/>
      <c r="AG247" s="160"/>
      <c r="AH247" s="163"/>
      <c r="AI247" s="160"/>
      <c r="AJ247" s="163"/>
      <c r="AK247" s="160"/>
      <c r="AL247" s="163"/>
      <c r="AM247" s="160"/>
    </row>
    <row r="248" spans="1:39" ht="64.5" customHeight="1" x14ac:dyDescent="0.2">
      <c r="A248" s="725"/>
      <c r="B248" s="730"/>
      <c r="C248" s="752">
        <v>48</v>
      </c>
      <c r="D248" s="258" t="s">
        <v>163</v>
      </c>
      <c r="E248" s="729" t="s">
        <v>157</v>
      </c>
      <c r="F248" s="364" t="s">
        <v>509</v>
      </c>
      <c r="G248" s="558" t="s">
        <v>602</v>
      </c>
      <c r="H248" s="340" t="s">
        <v>621</v>
      </c>
      <c r="I248" s="597" t="s">
        <v>12</v>
      </c>
      <c r="J248" s="597" t="s">
        <v>114</v>
      </c>
      <c r="K248" s="558">
        <f>VLOOKUP(I248,'[12]MATRIZ CALIFICACIÓN'!$B$10:$C$14,2,0)</f>
        <v>2</v>
      </c>
      <c r="L248" s="740">
        <f>HLOOKUP(J248,'[12]MATRIZ CALIFICACIÓN'!$D$8:$F$9,2,0)</f>
        <v>2</v>
      </c>
      <c r="M248" s="558">
        <f>VALUE(CONCATENATE(K248,L248))</f>
        <v>22</v>
      </c>
      <c r="N248" s="743" t="str">
        <f>VLOOKUP(M248,'MATRIZ CALIFICACIÓN'!$D$27:$E$69,2,0)</f>
        <v>MODERADA</v>
      </c>
      <c r="O248" s="735" t="s">
        <v>603</v>
      </c>
      <c r="P248" s="558" t="s">
        <v>106</v>
      </c>
      <c r="Q248" s="597" t="s">
        <v>47</v>
      </c>
      <c r="R248" s="619" t="s">
        <v>114</v>
      </c>
      <c r="S248" s="623" t="s">
        <v>10</v>
      </c>
      <c r="T248" s="558" t="s">
        <v>322</v>
      </c>
      <c r="U248" s="261" t="s">
        <v>605</v>
      </c>
      <c r="V248" s="267" t="s">
        <v>606</v>
      </c>
      <c r="W248" s="558" t="s">
        <v>545</v>
      </c>
      <c r="X248" s="349" t="s">
        <v>607</v>
      </c>
      <c r="Y248" s="400" t="s">
        <v>722</v>
      </c>
      <c r="Z248" s="402" t="s">
        <v>735</v>
      </c>
      <c r="AA248" s="558" t="s">
        <v>545</v>
      </c>
      <c r="AB248" s="400" t="s">
        <v>722</v>
      </c>
      <c r="AC248" s="158"/>
      <c r="AD248" s="161"/>
      <c r="AE248" s="158"/>
      <c r="AF248" s="161"/>
      <c r="AG248" s="158"/>
      <c r="AH248" s="161"/>
      <c r="AI248" s="158"/>
      <c r="AJ248" s="161"/>
      <c r="AK248" s="158"/>
      <c r="AL248" s="161"/>
      <c r="AM248" s="158"/>
    </row>
    <row r="249" spans="1:39" ht="24.75" customHeight="1" x14ac:dyDescent="0.2">
      <c r="A249" s="725"/>
      <c r="B249" s="730"/>
      <c r="C249" s="721"/>
      <c r="D249" s="273" t="s">
        <v>162</v>
      </c>
      <c r="E249" s="730"/>
      <c r="F249" s="356" t="s">
        <v>552</v>
      </c>
      <c r="G249" s="559"/>
      <c r="H249" s="346" t="s">
        <v>615</v>
      </c>
      <c r="I249" s="598"/>
      <c r="J249" s="598"/>
      <c r="K249" s="559"/>
      <c r="L249" s="741"/>
      <c r="M249" s="559"/>
      <c r="N249" s="751"/>
      <c r="O249" s="728"/>
      <c r="P249" s="559"/>
      <c r="Q249" s="598"/>
      <c r="R249" s="620"/>
      <c r="S249" s="624"/>
      <c r="T249" s="559"/>
      <c r="U249" s="701" t="s">
        <v>608</v>
      </c>
      <c r="V249" s="701" t="s">
        <v>606</v>
      </c>
      <c r="W249" s="559"/>
      <c r="X249" s="702" t="s">
        <v>598</v>
      </c>
      <c r="Y249" s="572" t="s">
        <v>722</v>
      </c>
      <c r="Z249" s="569" t="s">
        <v>736</v>
      </c>
      <c r="AA249" s="559"/>
      <c r="AB249" s="575" t="s">
        <v>722</v>
      </c>
      <c r="AC249" s="159"/>
      <c r="AD249" s="162"/>
      <c r="AE249" s="159"/>
      <c r="AF249" s="162"/>
      <c r="AG249" s="159"/>
      <c r="AH249" s="162"/>
      <c r="AI249" s="159"/>
      <c r="AJ249" s="162"/>
      <c r="AK249" s="159"/>
      <c r="AL249" s="162"/>
      <c r="AM249" s="159"/>
    </row>
    <row r="250" spans="1:39" ht="44.25" customHeight="1" x14ac:dyDescent="0.2">
      <c r="A250" s="725"/>
      <c r="B250" s="730"/>
      <c r="C250" s="721"/>
      <c r="D250" s="273" t="s">
        <v>164</v>
      </c>
      <c r="E250" s="730"/>
      <c r="F250" s="710" t="s">
        <v>601</v>
      </c>
      <c r="G250" s="559"/>
      <c r="H250" s="701" t="s">
        <v>620</v>
      </c>
      <c r="I250" s="598"/>
      <c r="J250" s="598"/>
      <c r="K250" s="559"/>
      <c r="L250" s="741"/>
      <c r="M250" s="559"/>
      <c r="N250" s="718"/>
      <c r="O250" s="701" t="s">
        <v>604</v>
      </c>
      <c r="P250" s="559"/>
      <c r="Q250" s="598"/>
      <c r="R250" s="620"/>
      <c r="S250" s="624"/>
      <c r="T250" s="559"/>
      <c r="U250" s="559"/>
      <c r="V250" s="559"/>
      <c r="W250" s="559"/>
      <c r="X250" s="734"/>
      <c r="Y250" s="573"/>
      <c r="Z250" s="570"/>
      <c r="AA250" s="559"/>
      <c r="AB250" s="576"/>
      <c r="AC250" s="159"/>
      <c r="AD250" s="162"/>
      <c r="AE250" s="159"/>
      <c r="AF250" s="162"/>
      <c r="AG250" s="159"/>
      <c r="AH250" s="162"/>
      <c r="AI250" s="159"/>
      <c r="AJ250" s="162"/>
      <c r="AK250" s="159"/>
      <c r="AL250" s="162"/>
      <c r="AM250" s="159"/>
    </row>
    <row r="251" spans="1:39" ht="33" customHeight="1" x14ac:dyDescent="0.2">
      <c r="A251" s="725"/>
      <c r="B251" s="730"/>
      <c r="C251" s="721"/>
      <c r="D251" s="273" t="s">
        <v>165</v>
      </c>
      <c r="E251" s="730"/>
      <c r="F251" s="611"/>
      <c r="G251" s="559"/>
      <c r="H251" s="559"/>
      <c r="I251" s="599"/>
      <c r="J251" s="599"/>
      <c r="K251" s="559"/>
      <c r="L251" s="741"/>
      <c r="M251" s="559"/>
      <c r="N251" s="718"/>
      <c r="O251" s="559"/>
      <c r="P251" s="559"/>
      <c r="Q251" s="599"/>
      <c r="R251" s="621"/>
      <c r="S251" s="624"/>
      <c r="T251" s="559"/>
      <c r="U251" s="559"/>
      <c r="V251" s="559"/>
      <c r="W251" s="559"/>
      <c r="X251" s="734"/>
      <c r="Y251" s="573"/>
      <c r="Z251" s="570"/>
      <c r="AA251" s="559"/>
      <c r="AB251" s="576"/>
      <c r="AC251" s="159"/>
      <c r="AD251" s="162"/>
      <c r="AE251" s="159"/>
      <c r="AF251" s="162"/>
      <c r="AG251" s="159"/>
      <c r="AH251" s="162"/>
      <c r="AI251" s="159"/>
      <c r="AJ251" s="162"/>
      <c r="AK251" s="159"/>
      <c r="AL251" s="162"/>
      <c r="AM251" s="159"/>
    </row>
    <row r="252" spans="1:39" ht="35.25" customHeight="1" thickBot="1" x14ac:dyDescent="0.25">
      <c r="A252" s="726"/>
      <c r="B252" s="568"/>
      <c r="C252" s="721"/>
      <c r="D252" s="254" t="s">
        <v>166</v>
      </c>
      <c r="E252" s="568"/>
      <c r="F252" s="612"/>
      <c r="G252" s="560"/>
      <c r="H252" s="560"/>
      <c r="I252" s="600"/>
      <c r="J252" s="600"/>
      <c r="K252" s="560"/>
      <c r="L252" s="742"/>
      <c r="M252" s="560"/>
      <c r="N252" s="719"/>
      <c r="O252" s="560"/>
      <c r="P252" s="560"/>
      <c r="Q252" s="600"/>
      <c r="R252" s="622"/>
      <c r="S252" s="625"/>
      <c r="T252" s="560"/>
      <c r="U252" s="560"/>
      <c r="V252" s="560"/>
      <c r="W252" s="560"/>
      <c r="X252" s="703"/>
      <c r="Y252" s="574"/>
      <c r="Z252" s="571"/>
      <c r="AA252" s="560"/>
      <c r="AB252" s="577"/>
      <c r="AC252" s="160"/>
      <c r="AD252" s="163"/>
      <c r="AE252" s="160"/>
      <c r="AF252" s="163"/>
      <c r="AG252" s="160"/>
      <c r="AH252" s="163"/>
      <c r="AI252" s="160"/>
      <c r="AJ252" s="163"/>
      <c r="AK252" s="160"/>
      <c r="AL252" s="163"/>
      <c r="AM252" s="160"/>
    </row>
    <row r="253" spans="1:39" ht="63" customHeight="1" thickBot="1" x14ac:dyDescent="0.25">
      <c r="A253" s="724" t="s">
        <v>177</v>
      </c>
      <c r="B253" s="764" t="s">
        <v>698</v>
      </c>
      <c r="C253" s="842">
        <v>49</v>
      </c>
      <c r="D253" s="441" t="s">
        <v>163</v>
      </c>
      <c r="E253" s="439" t="s">
        <v>156</v>
      </c>
      <c r="F253" s="374" t="s">
        <v>699</v>
      </c>
      <c r="G253" s="647" t="s">
        <v>700</v>
      </c>
      <c r="H253" s="282" t="s">
        <v>701</v>
      </c>
      <c r="I253" s="597" t="s">
        <v>12</v>
      </c>
      <c r="J253" s="597" t="s">
        <v>114</v>
      </c>
      <c r="K253" s="729">
        <f>VLOOKUP(I253,'[22]MATRIZ CALIFICACIÓN'!$B$10:$C$14,2,0)</f>
        <v>2</v>
      </c>
      <c r="L253" s="780">
        <f>HLOOKUP(J253,'[22]MATRIZ CALIFICACIÓN'!$D$8:$F$9,2,0)</f>
        <v>2</v>
      </c>
      <c r="M253" s="729">
        <f>VALUE(CONCATENATE(K253,L253))</f>
        <v>22</v>
      </c>
      <c r="N253" s="743" t="str">
        <f>VLOOKUP(M253,'[22]MATRIZ CALIFICACIÓN'!$D$27:$E$69,2,0)</f>
        <v>MODERADA</v>
      </c>
      <c r="O253" s="375" t="s">
        <v>702</v>
      </c>
      <c r="P253" s="261" t="s">
        <v>106</v>
      </c>
      <c r="Q253" s="597" t="s">
        <v>12</v>
      </c>
      <c r="R253" s="619" t="s">
        <v>113</v>
      </c>
      <c r="S253" s="623" t="s">
        <v>10</v>
      </c>
      <c r="T253" s="285" t="s">
        <v>297</v>
      </c>
      <c r="U253" s="282" t="s">
        <v>703</v>
      </c>
      <c r="V253" s="245" t="s">
        <v>704</v>
      </c>
      <c r="W253" s="304" t="s">
        <v>705</v>
      </c>
      <c r="X253" s="265" t="s">
        <v>706</v>
      </c>
      <c r="Y253" s="404" t="s">
        <v>704</v>
      </c>
      <c r="Z253" s="405" t="s">
        <v>737</v>
      </c>
      <c r="AA253" s="406" t="s">
        <v>739</v>
      </c>
      <c r="AB253" s="405" t="s">
        <v>738</v>
      </c>
      <c r="AC253" s="158"/>
      <c r="AD253" s="161"/>
      <c r="AE253" s="158"/>
      <c r="AF253" s="161"/>
      <c r="AG253" s="158"/>
      <c r="AH253" s="161"/>
      <c r="AI253" s="158"/>
      <c r="AJ253" s="161"/>
      <c r="AK253" s="158"/>
      <c r="AL253" s="161"/>
      <c r="AM253" s="158"/>
    </row>
    <row r="254" spans="1:39" ht="35.25" customHeight="1" x14ac:dyDescent="0.2">
      <c r="A254" s="725"/>
      <c r="B254" s="801"/>
      <c r="C254" s="843"/>
      <c r="D254" s="443" t="s">
        <v>165</v>
      </c>
      <c r="E254" s="567" t="s">
        <v>157</v>
      </c>
      <c r="F254" s="376" t="s">
        <v>707</v>
      </c>
      <c r="G254" s="648"/>
      <c r="H254" s="300" t="s">
        <v>708</v>
      </c>
      <c r="I254" s="598"/>
      <c r="J254" s="598"/>
      <c r="K254" s="730"/>
      <c r="L254" s="781"/>
      <c r="M254" s="730"/>
      <c r="N254" s="718"/>
      <c r="O254" s="1049" t="s">
        <v>709</v>
      </c>
      <c r="P254" s="701" t="s">
        <v>106</v>
      </c>
      <c r="Q254" s="598"/>
      <c r="R254" s="620"/>
      <c r="S254" s="624"/>
      <c r="T254" s="797" t="s">
        <v>297</v>
      </c>
      <c r="U254" s="797" t="s">
        <v>710</v>
      </c>
      <c r="V254" s="777" t="s">
        <v>704</v>
      </c>
      <c r="W254" s="697" t="s">
        <v>705</v>
      </c>
      <c r="X254" s="805" t="s">
        <v>706</v>
      </c>
      <c r="Y254" s="578" t="s">
        <v>704</v>
      </c>
      <c r="Z254" s="581" t="s">
        <v>737</v>
      </c>
      <c r="AA254" s="554" t="s">
        <v>739</v>
      </c>
      <c r="AB254" s="584" t="s">
        <v>738</v>
      </c>
      <c r="AC254" s="159"/>
      <c r="AD254" s="162"/>
      <c r="AE254" s="159"/>
      <c r="AF254" s="162"/>
      <c r="AG254" s="159"/>
      <c r="AH254" s="162"/>
      <c r="AI254" s="159"/>
      <c r="AJ254" s="162"/>
      <c r="AK254" s="159"/>
      <c r="AL254" s="162"/>
      <c r="AM254" s="159"/>
    </row>
    <row r="255" spans="1:39" ht="40.5" customHeight="1" x14ac:dyDescent="0.2">
      <c r="A255" s="725"/>
      <c r="B255" s="801"/>
      <c r="C255" s="843"/>
      <c r="D255" s="443" t="s">
        <v>164</v>
      </c>
      <c r="E255" s="730"/>
      <c r="F255" s="376" t="s">
        <v>315</v>
      </c>
      <c r="G255" s="648"/>
      <c r="H255" s="300" t="s">
        <v>711</v>
      </c>
      <c r="I255" s="598"/>
      <c r="J255" s="598"/>
      <c r="K255" s="730"/>
      <c r="L255" s="781"/>
      <c r="M255" s="730"/>
      <c r="N255" s="718"/>
      <c r="O255" s="1050"/>
      <c r="P255" s="559"/>
      <c r="Q255" s="598"/>
      <c r="R255" s="620"/>
      <c r="S255" s="624"/>
      <c r="T255" s="624"/>
      <c r="U255" s="624"/>
      <c r="V255" s="778"/>
      <c r="W255" s="570"/>
      <c r="X255" s="806"/>
      <c r="Y255" s="579"/>
      <c r="Z255" s="582"/>
      <c r="AA255" s="552"/>
      <c r="AB255" s="582"/>
      <c r="AC255" s="159"/>
      <c r="AD255" s="162"/>
      <c r="AE255" s="159"/>
      <c r="AF255" s="162"/>
      <c r="AG255" s="159"/>
      <c r="AH255" s="162"/>
      <c r="AI255" s="159"/>
      <c r="AJ255" s="162"/>
      <c r="AK255" s="159"/>
      <c r="AL255" s="162"/>
      <c r="AM255" s="159"/>
    </row>
    <row r="256" spans="1:39" ht="27.75" customHeight="1" x14ac:dyDescent="0.2">
      <c r="A256" s="725"/>
      <c r="B256" s="801"/>
      <c r="C256" s="843"/>
      <c r="D256" s="549" t="s">
        <v>161</v>
      </c>
      <c r="E256" s="730"/>
      <c r="F256" s="829" t="s">
        <v>712</v>
      </c>
      <c r="G256" s="648"/>
      <c r="H256" s="797" t="s">
        <v>713</v>
      </c>
      <c r="I256" s="599"/>
      <c r="J256" s="599"/>
      <c r="K256" s="730"/>
      <c r="L256" s="781"/>
      <c r="M256" s="730"/>
      <c r="N256" s="718"/>
      <c r="O256" s="1050"/>
      <c r="P256" s="559"/>
      <c r="Q256" s="599"/>
      <c r="R256" s="621"/>
      <c r="S256" s="624"/>
      <c r="T256" s="624"/>
      <c r="U256" s="624"/>
      <c r="V256" s="778"/>
      <c r="W256" s="570"/>
      <c r="X256" s="806"/>
      <c r="Y256" s="579"/>
      <c r="Z256" s="582"/>
      <c r="AA256" s="552"/>
      <c r="AB256" s="582"/>
      <c r="AC256" s="159"/>
      <c r="AD256" s="162"/>
      <c r="AE256" s="159"/>
      <c r="AF256" s="162"/>
      <c r="AG256" s="159"/>
      <c r="AH256" s="162"/>
      <c r="AI256" s="159"/>
      <c r="AJ256" s="162"/>
      <c r="AK256" s="159"/>
      <c r="AL256" s="162"/>
      <c r="AM256" s="159"/>
    </row>
    <row r="257" spans="1:39" ht="63.75" customHeight="1" thickBot="1" x14ac:dyDescent="0.25">
      <c r="A257" s="726"/>
      <c r="B257" s="802"/>
      <c r="C257" s="844"/>
      <c r="D257" s="550"/>
      <c r="E257" s="568"/>
      <c r="F257" s="830"/>
      <c r="G257" s="649"/>
      <c r="H257" s="625"/>
      <c r="I257" s="600"/>
      <c r="J257" s="600"/>
      <c r="K257" s="568"/>
      <c r="L257" s="782"/>
      <c r="M257" s="568"/>
      <c r="N257" s="719"/>
      <c r="O257" s="1051"/>
      <c r="P257" s="560"/>
      <c r="Q257" s="600"/>
      <c r="R257" s="622"/>
      <c r="S257" s="625"/>
      <c r="T257" s="625"/>
      <c r="U257" s="625"/>
      <c r="V257" s="779"/>
      <c r="W257" s="571"/>
      <c r="X257" s="807"/>
      <c r="Y257" s="580"/>
      <c r="Z257" s="583"/>
      <c r="AA257" s="553"/>
      <c r="AB257" s="583"/>
      <c r="AC257" s="160"/>
      <c r="AD257" s="163"/>
      <c r="AE257" s="160"/>
      <c r="AF257" s="163"/>
      <c r="AG257" s="160"/>
      <c r="AH257" s="163"/>
      <c r="AI257" s="160"/>
      <c r="AJ257" s="163"/>
      <c r="AK257" s="160"/>
      <c r="AL257" s="163"/>
      <c r="AM257" s="160"/>
    </row>
  </sheetData>
  <sheetProtection formatCells="0" formatColumns="0" formatRows="0" insertRows="0" insertHyperlinks="0" sort="0" autoFilter="0" pivotTables="0"/>
  <dataConsolidate/>
  <mergeCells count="1351">
    <mergeCell ref="S176:S179"/>
    <mergeCell ref="T178:T179"/>
    <mergeCell ref="U178:U179"/>
    <mergeCell ref="W178:W179"/>
    <mergeCell ref="V178:V179"/>
    <mergeCell ref="Y178:Y179"/>
    <mergeCell ref="X178:X179"/>
    <mergeCell ref="Z178:Z179"/>
    <mergeCell ref="AA178:AA179"/>
    <mergeCell ref="AB178:AB179"/>
    <mergeCell ref="L170:L174"/>
    <mergeCell ref="M170:M174"/>
    <mergeCell ref="P172:P174"/>
    <mergeCell ref="C176:C179"/>
    <mergeCell ref="G176:G179"/>
    <mergeCell ref="H178:H179"/>
    <mergeCell ref="I176:I179"/>
    <mergeCell ref="J176:J179"/>
    <mergeCell ref="K176:K179"/>
    <mergeCell ref="L176:L179"/>
    <mergeCell ref="M176:M179"/>
    <mergeCell ref="N176:N179"/>
    <mergeCell ref="O178:O179"/>
    <mergeCell ref="P178:P179"/>
    <mergeCell ref="U166:U169"/>
    <mergeCell ref="V166:V169"/>
    <mergeCell ref="W166:W169"/>
    <mergeCell ref="X166:X169"/>
    <mergeCell ref="Y166:Y169"/>
    <mergeCell ref="Z166:Z169"/>
    <mergeCell ref="AA166:AA169"/>
    <mergeCell ref="AB166:AB169"/>
    <mergeCell ref="D174:D175"/>
    <mergeCell ref="C170:C175"/>
    <mergeCell ref="G170:G175"/>
    <mergeCell ref="H172:H175"/>
    <mergeCell ref="F173:F175"/>
    <mergeCell ref="E174:E175"/>
    <mergeCell ref="I170:I175"/>
    <mergeCell ref="J170:J175"/>
    <mergeCell ref="N170:N175"/>
    <mergeCell ref="Q170:Q175"/>
    <mergeCell ref="R170:R175"/>
    <mergeCell ref="S170:S175"/>
    <mergeCell ref="X172:X174"/>
    <mergeCell ref="U127:U131"/>
    <mergeCell ref="D168:D169"/>
    <mergeCell ref="E168:E169"/>
    <mergeCell ref="F168:F169"/>
    <mergeCell ref="G165:G169"/>
    <mergeCell ref="C165:C169"/>
    <mergeCell ref="H167:H169"/>
    <mergeCell ref="I165:I169"/>
    <mergeCell ref="J165:J169"/>
    <mergeCell ref="N165:N169"/>
    <mergeCell ref="K165:K169"/>
    <mergeCell ref="L165:L169"/>
    <mergeCell ref="M165:M169"/>
    <mergeCell ref="P165:P169"/>
    <mergeCell ref="Q165:Q169"/>
    <mergeCell ref="R165:R169"/>
    <mergeCell ref="S165:S169"/>
    <mergeCell ref="O166:O169"/>
    <mergeCell ref="L147:L151"/>
    <mergeCell ref="M147:M151"/>
    <mergeCell ref="N147:N151"/>
    <mergeCell ref="O147:O151"/>
    <mergeCell ref="D132:D136"/>
    <mergeCell ref="E132:E136"/>
    <mergeCell ref="F135:F136"/>
    <mergeCell ref="S157:S159"/>
    <mergeCell ref="T152:T156"/>
    <mergeCell ref="U152:U156"/>
    <mergeCell ref="F155:F156"/>
    <mergeCell ref="D152:D156"/>
    <mergeCell ref="E152:E156"/>
    <mergeCell ref="D147:D151"/>
    <mergeCell ref="AB110:AB115"/>
    <mergeCell ref="Y116:Y121"/>
    <mergeCell ref="Z116:Z121"/>
    <mergeCell ref="AA116:AA121"/>
    <mergeCell ref="AB116:AB121"/>
    <mergeCell ref="Z147:Z151"/>
    <mergeCell ref="AA147:AA151"/>
    <mergeCell ref="AB147:AB151"/>
    <mergeCell ref="X137:X141"/>
    <mergeCell ref="Y95:Y99"/>
    <mergeCell ref="Z95:Z99"/>
    <mergeCell ref="AA95:AA99"/>
    <mergeCell ref="AB95:AB99"/>
    <mergeCell ref="Y100:Y104"/>
    <mergeCell ref="Z100:Z104"/>
    <mergeCell ref="AA100:AA104"/>
    <mergeCell ref="AB100:AB104"/>
    <mergeCell ref="Y105:Y109"/>
    <mergeCell ref="Z105:Z109"/>
    <mergeCell ref="AA105:AA109"/>
    <mergeCell ref="AB105:AB109"/>
    <mergeCell ref="X147:X151"/>
    <mergeCell ref="AA142:AA146"/>
    <mergeCell ref="AB142:AB146"/>
    <mergeCell ref="X116:X121"/>
    <mergeCell ref="V127:V131"/>
    <mergeCell ref="S132:S136"/>
    <mergeCell ref="R70:R74"/>
    <mergeCell ref="Y17:Y20"/>
    <mergeCell ref="Z17:Z20"/>
    <mergeCell ref="AA17:AA20"/>
    <mergeCell ref="AB17:AB20"/>
    <mergeCell ref="AC147:AC151"/>
    <mergeCell ref="Y122:Y126"/>
    <mergeCell ref="Z122:Z126"/>
    <mergeCell ref="AA122:AA126"/>
    <mergeCell ref="AB122:AB126"/>
    <mergeCell ref="Y127:Y131"/>
    <mergeCell ref="Z127:Z131"/>
    <mergeCell ref="AA127:AA131"/>
    <mergeCell ref="AB127:AB131"/>
    <mergeCell ref="Y132:Y136"/>
    <mergeCell ref="Z132:Z136"/>
    <mergeCell ref="AA132:AA136"/>
    <mergeCell ref="AB132:AB136"/>
    <mergeCell ref="Y137:Y141"/>
    <mergeCell ref="Z137:Z141"/>
    <mergeCell ref="AA137:AA141"/>
    <mergeCell ref="AB137:AB141"/>
    <mergeCell ref="Y142:Y146"/>
    <mergeCell ref="Z142:Z146"/>
    <mergeCell ref="Z41:Z44"/>
    <mergeCell ref="AA41:AA44"/>
    <mergeCell ref="AB41:AB44"/>
    <mergeCell ref="Y90:Y94"/>
    <mergeCell ref="Y147:Y151"/>
    <mergeCell ref="AA110:AA115"/>
    <mergeCell ref="Z90:Z94"/>
    <mergeCell ref="AA90:AA94"/>
    <mergeCell ref="AB81:AB83"/>
    <mergeCell ref="Y110:Y115"/>
    <mergeCell ref="Z110:Z115"/>
    <mergeCell ref="S80:S84"/>
    <mergeCell ref="U105:U109"/>
    <mergeCell ref="V105:V109"/>
    <mergeCell ref="W105:W109"/>
    <mergeCell ref="U46:U49"/>
    <mergeCell ref="V46:V49"/>
    <mergeCell ref="W46:W49"/>
    <mergeCell ref="X46:X49"/>
    <mergeCell ref="T53:T54"/>
    <mergeCell ref="U53:U54"/>
    <mergeCell ref="V53:V54"/>
    <mergeCell ref="W53:W54"/>
    <mergeCell ref="Y81:Y83"/>
    <mergeCell ref="Z81:Z83"/>
    <mergeCell ref="AA81:AA83"/>
    <mergeCell ref="X100:X104"/>
    <mergeCell ref="T76:T79"/>
    <mergeCell ref="U90:U94"/>
    <mergeCell ref="V90:V94"/>
    <mergeCell ref="W90:W94"/>
    <mergeCell ref="T60:T64"/>
    <mergeCell ref="U60:U64"/>
    <mergeCell ref="X70:X74"/>
    <mergeCell ref="S65:S69"/>
    <mergeCell ref="T95:T99"/>
    <mergeCell ref="U95:U99"/>
    <mergeCell ref="Y70:Y74"/>
    <mergeCell ref="A253:A257"/>
    <mergeCell ref="O254:O257"/>
    <mergeCell ref="P254:P257"/>
    <mergeCell ref="T254:T257"/>
    <mergeCell ref="U254:U257"/>
    <mergeCell ref="V254:V257"/>
    <mergeCell ref="W254:W257"/>
    <mergeCell ref="X254:X257"/>
    <mergeCell ref="F256:F257"/>
    <mergeCell ref="H256:H257"/>
    <mergeCell ref="E254:E257"/>
    <mergeCell ref="T81:T84"/>
    <mergeCell ref="U81:U84"/>
    <mergeCell ref="V81:V84"/>
    <mergeCell ref="W81:W84"/>
    <mergeCell ref="X81:X84"/>
    <mergeCell ref="E85:E89"/>
    <mergeCell ref="X110:X115"/>
    <mergeCell ref="E112:E115"/>
    <mergeCell ref="H112:H115"/>
    <mergeCell ref="V95:V99"/>
    <mergeCell ref="W95:W99"/>
    <mergeCell ref="T100:T104"/>
    <mergeCell ref="S95:S99"/>
    <mergeCell ref="U100:U104"/>
    <mergeCell ref="V100:V104"/>
    <mergeCell ref="W100:W104"/>
    <mergeCell ref="U142:U146"/>
    <mergeCell ref="V142:V146"/>
    <mergeCell ref="W142:W146"/>
    <mergeCell ref="S127:S131"/>
    <mergeCell ref="X95:X99"/>
    <mergeCell ref="X189:X193"/>
    <mergeCell ref="E82:E84"/>
    <mergeCell ref="H83:H84"/>
    <mergeCell ref="O81:O84"/>
    <mergeCell ref="P80:P84"/>
    <mergeCell ref="K80:K84"/>
    <mergeCell ref="L80:L84"/>
    <mergeCell ref="M80:M84"/>
    <mergeCell ref="N70:N74"/>
    <mergeCell ref="P70:P74"/>
    <mergeCell ref="Q70:Q74"/>
    <mergeCell ref="K70:K74"/>
    <mergeCell ref="L70:L74"/>
    <mergeCell ref="M70:M74"/>
    <mergeCell ref="C110:C115"/>
    <mergeCell ref="G110:G115"/>
    <mergeCell ref="I110:I115"/>
    <mergeCell ref="J110:J115"/>
    <mergeCell ref="K110:K115"/>
    <mergeCell ref="L110:L115"/>
    <mergeCell ref="M110:M115"/>
    <mergeCell ref="N110:N115"/>
    <mergeCell ref="P110:P115"/>
    <mergeCell ref="Q110:Q115"/>
    <mergeCell ref="R110:R115"/>
    <mergeCell ref="K90:K94"/>
    <mergeCell ref="L90:L94"/>
    <mergeCell ref="M90:M94"/>
    <mergeCell ref="N90:N94"/>
    <mergeCell ref="X76:X79"/>
    <mergeCell ref="S70:S74"/>
    <mergeCell ref="X90:X94"/>
    <mergeCell ref="M95:M99"/>
    <mergeCell ref="N95:N99"/>
    <mergeCell ref="O95:O99"/>
    <mergeCell ref="P95:P99"/>
    <mergeCell ref="D95:D99"/>
    <mergeCell ref="E95:E99"/>
    <mergeCell ref="G95:G99"/>
    <mergeCell ref="I95:I99"/>
    <mergeCell ref="J95:J99"/>
    <mergeCell ref="H108:H109"/>
    <mergeCell ref="Q95:Q99"/>
    <mergeCell ref="C116:C121"/>
    <mergeCell ref="G116:G121"/>
    <mergeCell ref="I116:I121"/>
    <mergeCell ref="C100:C104"/>
    <mergeCell ref="D100:D104"/>
    <mergeCell ref="E100:E104"/>
    <mergeCell ref="G100:G104"/>
    <mergeCell ref="C105:C109"/>
    <mergeCell ref="D105:D109"/>
    <mergeCell ref="E105:E109"/>
    <mergeCell ref="G105:G109"/>
    <mergeCell ref="I105:I109"/>
    <mergeCell ref="J105:J109"/>
    <mergeCell ref="K105:K109"/>
    <mergeCell ref="L105:L109"/>
    <mergeCell ref="M105:M109"/>
    <mergeCell ref="N105:N109"/>
    <mergeCell ref="O105:O109"/>
    <mergeCell ref="X105:X109"/>
    <mergeCell ref="T172:T174"/>
    <mergeCell ref="I100:I104"/>
    <mergeCell ref="O132:O136"/>
    <mergeCell ref="P132:P136"/>
    <mergeCell ref="N142:N146"/>
    <mergeCell ref="D142:D146"/>
    <mergeCell ref="E142:E146"/>
    <mergeCell ref="O152:O156"/>
    <mergeCell ref="O110:O115"/>
    <mergeCell ref="D110:D115"/>
    <mergeCell ref="K116:K121"/>
    <mergeCell ref="L116:L121"/>
    <mergeCell ref="M116:M121"/>
    <mergeCell ref="N116:N121"/>
    <mergeCell ref="P116:P121"/>
    <mergeCell ref="E118:E121"/>
    <mergeCell ref="F118:F121"/>
    <mergeCell ref="O116:O121"/>
    <mergeCell ref="D116:D121"/>
    <mergeCell ref="J147:J151"/>
    <mergeCell ref="K147:K151"/>
    <mergeCell ref="T166:T169"/>
    <mergeCell ref="X122:X126"/>
    <mergeCell ref="X127:X131"/>
    <mergeCell ref="V152:V156"/>
    <mergeCell ref="W152:W156"/>
    <mergeCell ref="F103:F104"/>
    <mergeCell ref="H103:H104"/>
    <mergeCell ref="F108:F109"/>
    <mergeCell ref="W116:W121"/>
    <mergeCell ref="T142:T146"/>
    <mergeCell ref="W180:W183"/>
    <mergeCell ref="T132:T136"/>
    <mergeCell ref="T116:T121"/>
    <mergeCell ref="K85:K89"/>
    <mergeCell ref="F98:F99"/>
    <mergeCell ref="G75:G79"/>
    <mergeCell ref="I75:I79"/>
    <mergeCell ref="J75:J79"/>
    <mergeCell ref="K75:K79"/>
    <mergeCell ref="L75:L79"/>
    <mergeCell ref="M75:M79"/>
    <mergeCell ref="N75:N79"/>
    <mergeCell ref="Q75:Q79"/>
    <mergeCell ref="R75:R79"/>
    <mergeCell ref="S75:S79"/>
    <mergeCell ref="R85:R89"/>
    <mergeCell ref="S85:S89"/>
    <mergeCell ref="R90:R94"/>
    <mergeCell ref="S90:S94"/>
    <mergeCell ref="V147:V151"/>
    <mergeCell ref="W147:W151"/>
    <mergeCell ref="O158:O159"/>
    <mergeCell ref="P158:P159"/>
    <mergeCell ref="U158:U159"/>
    <mergeCell ref="P160:P164"/>
    <mergeCell ref="U172:U174"/>
    <mergeCell ref="V172:V174"/>
    <mergeCell ref="W172:W174"/>
    <mergeCell ref="O76:O79"/>
    <mergeCell ref="P75:P79"/>
    <mergeCell ref="R116:R121"/>
    <mergeCell ref="S116:S121"/>
    <mergeCell ref="K253:K257"/>
    <mergeCell ref="O199:O203"/>
    <mergeCell ref="L253:L257"/>
    <mergeCell ref="M253:M257"/>
    <mergeCell ref="N242:N247"/>
    <mergeCell ref="C248:C252"/>
    <mergeCell ref="G248:G252"/>
    <mergeCell ref="E77:E79"/>
    <mergeCell ref="F77:F79"/>
    <mergeCell ref="V158:V159"/>
    <mergeCell ref="W157:W159"/>
    <mergeCell ref="X158:X159"/>
    <mergeCell ref="W160:W164"/>
    <mergeCell ref="X163:X164"/>
    <mergeCell ref="U132:U136"/>
    <mergeCell ref="V132:V136"/>
    <mergeCell ref="W132:W136"/>
    <mergeCell ref="X132:X136"/>
    <mergeCell ref="X142:X146"/>
    <mergeCell ref="Q147:Q151"/>
    <mergeCell ref="R147:R151"/>
    <mergeCell ref="S147:S151"/>
    <mergeCell ref="T147:T151"/>
    <mergeCell ref="U147:U151"/>
    <mergeCell ref="X152:X156"/>
    <mergeCell ref="Q142:Q146"/>
    <mergeCell ref="R142:R146"/>
    <mergeCell ref="S142:S146"/>
    <mergeCell ref="R152:R156"/>
    <mergeCell ref="U189:U193"/>
    <mergeCell ref="U180:U183"/>
    <mergeCell ref="V180:V183"/>
    <mergeCell ref="U205:U208"/>
    <mergeCell ref="T199:T203"/>
    <mergeCell ref="U199:U203"/>
    <mergeCell ref="S227:S231"/>
    <mergeCell ref="C222:C226"/>
    <mergeCell ref="G222:G226"/>
    <mergeCell ref="I222:I226"/>
    <mergeCell ref="J222:J226"/>
    <mergeCell ref="C232:C236"/>
    <mergeCell ref="A165:A179"/>
    <mergeCell ref="B165:B179"/>
    <mergeCell ref="N253:N257"/>
    <mergeCell ref="Q253:Q257"/>
    <mergeCell ref="R253:R257"/>
    <mergeCell ref="S253:S257"/>
    <mergeCell ref="O180:O183"/>
    <mergeCell ref="P180:P183"/>
    <mergeCell ref="T180:T183"/>
    <mergeCell ref="O189:O193"/>
    <mergeCell ref="P189:P193"/>
    <mergeCell ref="T189:T193"/>
    <mergeCell ref="B253:B257"/>
    <mergeCell ref="C253:C257"/>
    <mergeCell ref="G253:G257"/>
    <mergeCell ref="H201:H203"/>
    <mergeCell ref="H190:H193"/>
    <mergeCell ref="Q217:Q221"/>
    <mergeCell ref="R217:R221"/>
    <mergeCell ref="C213:C216"/>
    <mergeCell ref="G213:G216"/>
    <mergeCell ref="I253:I257"/>
    <mergeCell ref="J253:J257"/>
    <mergeCell ref="S199:S203"/>
    <mergeCell ref="N184:N188"/>
    <mergeCell ref="Q184:Q188"/>
    <mergeCell ref="R184:R188"/>
    <mergeCell ref="S184:S188"/>
    <mergeCell ref="N189:N193"/>
    <mergeCell ref="Q189:Q193"/>
    <mergeCell ref="R189:R193"/>
    <mergeCell ref="S189:S193"/>
    <mergeCell ref="N204:N208"/>
    <mergeCell ref="Q204:Q208"/>
    <mergeCell ref="R204:R208"/>
    <mergeCell ref="K170:K174"/>
    <mergeCell ref="C204:C208"/>
    <mergeCell ref="G204:G208"/>
    <mergeCell ref="I204:I208"/>
    <mergeCell ref="D192:D193"/>
    <mergeCell ref="E192:E193"/>
    <mergeCell ref="F192:F193"/>
    <mergeCell ref="C194:C198"/>
    <mergeCell ref="K194:K198"/>
    <mergeCell ref="L194:L198"/>
    <mergeCell ref="M194:M198"/>
    <mergeCell ref="N194:N198"/>
    <mergeCell ref="O194:O198"/>
    <mergeCell ref="P194:P198"/>
    <mergeCell ref="S180:S183"/>
    <mergeCell ref="P184:P188"/>
    <mergeCell ref="O184:O188"/>
    <mergeCell ref="P204:P208"/>
    <mergeCell ref="Q176:Q179"/>
    <mergeCell ref="R176:R179"/>
    <mergeCell ref="N157:N159"/>
    <mergeCell ref="Q157:Q159"/>
    <mergeCell ref="R157:R159"/>
    <mergeCell ref="N199:N203"/>
    <mergeCell ref="Q199:Q203"/>
    <mergeCell ref="R199:R203"/>
    <mergeCell ref="K204:K208"/>
    <mergeCell ref="L204:L208"/>
    <mergeCell ref="C217:C221"/>
    <mergeCell ref="M204:M208"/>
    <mergeCell ref="E201:E203"/>
    <mergeCell ref="F202:F203"/>
    <mergeCell ref="C209:C212"/>
    <mergeCell ref="G209:G212"/>
    <mergeCell ref="I209:I212"/>
    <mergeCell ref="J209:J212"/>
    <mergeCell ref="K209:K212"/>
    <mergeCell ref="L209:L212"/>
    <mergeCell ref="M209:M212"/>
    <mergeCell ref="N209:N212"/>
    <mergeCell ref="Q209:Q212"/>
    <mergeCell ref="R209:R212"/>
    <mergeCell ref="W110:W115"/>
    <mergeCell ref="R95:R99"/>
    <mergeCell ref="P85:P89"/>
    <mergeCell ref="Q80:Q84"/>
    <mergeCell ref="R80:R84"/>
    <mergeCell ref="Q90:Q94"/>
    <mergeCell ref="R60:R64"/>
    <mergeCell ref="S60:S64"/>
    <mergeCell ref="A157:A164"/>
    <mergeCell ref="B157:B164"/>
    <mergeCell ref="E162:E164"/>
    <mergeCell ref="F162:F164"/>
    <mergeCell ref="H162:H164"/>
    <mergeCell ref="T163:T164"/>
    <mergeCell ref="U163:U164"/>
    <mergeCell ref="V163:V164"/>
    <mergeCell ref="C160:C164"/>
    <mergeCell ref="G160:G164"/>
    <mergeCell ref="I160:I164"/>
    <mergeCell ref="J160:J164"/>
    <mergeCell ref="K160:K164"/>
    <mergeCell ref="L160:L164"/>
    <mergeCell ref="M160:M164"/>
    <mergeCell ref="N160:N164"/>
    <mergeCell ref="Q160:Q164"/>
    <mergeCell ref="R160:R164"/>
    <mergeCell ref="S160:S164"/>
    <mergeCell ref="C157:C159"/>
    <mergeCell ref="K157:K159"/>
    <mergeCell ref="L157:L159"/>
    <mergeCell ref="M157:M159"/>
    <mergeCell ref="T158:T159"/>
    <mergeCell ref="M100:M104"/>
    <mergeCell ref="N100:N104"/>
    <mergeCell ref="O100:O104"/>
    <mergeCell ref="P100:P104"/>
    <mergeCell ref="Q100:Q104"/>
    <mergeCell ref="R100:R104"/>
    <mergeCell ref="Q116:Q121"/>
    <mergeCell ref="H78:H79"/>
    <mergeCell ref="O127:O131"/>
    <mergeCell ref="P127:P131"/>
    <mergeCell ref="T127:T131"/>
    <mergeCell ref="J116:J121"/>
    <mergeCell ref="O71:O74"/>
    <mergeCell ref="S110:S115"/>
    <mergeCell ref="T110:T115"/>
    <mergeCell ref="U110:U115"/>
    <mergeCell ref="V110:V115"/>
    <mergeCell ref="P105:P109"/>
    <mergeCell ref="Q105:Q109"/>
    <mergeCell ref="R105:R109"/>
    <mergeCell ref="S105:S109"/>
    <mergeCell ref="T105:T109"/>
    <mergeCell ref="I80:I84"/>
    <mergeCell ref="J80:J84"/>
    <mergeCell ref="K95:K99"/>
    <mergeCell ref="L95:L99"/>
    <mergeCell ref="H98:H99"/>
    <mergeCell ref="H85:H89"/>
    <mergeCell ref="O85:O89"/>
    <mergeCell ref="N80:N84"/>
    <mergeCell ref="L85:L89"/>
    <mergeCell ref="M85:M89"/>
    <mergeCell ref="T184:T188"/>
    <mergeCell ref="U184:U188"/>
    <mergeCell ref="H181:H183"/>
    <mergeCell ref="K180:K183"/>
    <mergeCell ref="L180:L183"/>
    <mergeCell ref="M180:M183"/>
    <mergeCell ref="N180:N183"/>
    <mergeCell ref="Q180:Q183"/>
    <mergeCell ref="R180:R183"/>
    <mergeCell ref="X184:X188"/>
    <mergeCell ref="V184:V188"/>
    <mergeCell ref="W184:W188"/>
    <mergeCell ref="W127:W131"/>
    <mergeCell ref="U76:U79"/>
    <mergeCell ref="V76:V79"/>
    <mergeCell ref="W76:W79"/>
    <mergeCell ref="L152:L156"/>
    <mergeCell ref="M152:M156"/>
    <mergeCell ref="N152:N156"/>
    <mergeCell ref="Q152:Q156"/>
    <mergeCell ref="W137:W141"/>
    <mergeCell ref="Q132:Q136"/>
    <mergeCell ref="R132:R136"/>
    <mergeCell ref="O122:O126"/>
    <mergeCell ref="P122:P126"/>
    <mergeCell ref="T122:T126"/>
    <mergeCell ref="U122:U126"/>
    <mergeCell ref="V122:V126"/>
    <mergeCell ref="W122:W126"/>
    <mergeCell ref="N127:N131"/>
    <mergeCell ref="Q127:Q131"/>
    <mergeCell ref="R127:R131"/>
    <mergeCell ref="S137:S141"/>
    <mergeCell ref="N137:N141"/>
    <mergeCell ref="S152:S156"/>
    <mergeCell ref="U116:U121"/>
    <mergeCell ref="V116:V121"/>
    <mergeCell ref="I70:I74"/>
    <mergeCell ref="J70:J74"/>
    <mergeCell ref="D71:D74"/>
    <mergeCell ref="H149:H151"/>
    <mergeCell ref="F150:F151"/>
    <mergeCell ref="P152:P156"/>
    <mergeCell ref="V137:V141"/>
    <mergeCell ref="C147:C151"/>
    <mergeCell ref="P147:P151"/>
    <mergeCell ref="C137:C141"/>
    <mergeCell ref="G137:G141"/>
    <mergeCell ref="I137:I141"/>
    <mergeCell ref="J137:J141"/>
    <mergeCell ref="K137:K141"/>
    <mergeCell ref="L137:L141"/>
    <mergeCell ref="M137:M141"/>
    <mergeCell ref="D137:D141"/>
    <mergeCell ref="E137:E141"/>
    <mergeCell ref="H138:H141"/>
    <mergeCell ref="O137:O141"/>
    <mergeCell ref="P137:P141"/>
    <mergeCell ref="T137:T141"/>
    <mergeCell ref="U137:U141"/>
    <mergeCell ref="C95:C99"/>
    <mergeCell ref="C122:C126"/>
    <mergeCell ref="J100:J104"/>
    <mergeCell ref="K100:K104"/>
    <mergeCell ref="T70:T74"/>
    <mergeCell ref="U70:U74"/>
    <mergeCell ref="V70:V74"/>
    <mergeCell ref="W70:W74"/>
    <mergeCell ref="D75:D79"/>
    <mergeCell ref="H90:H94"/>
    <mergeCell ref="O90:O94"/>
    <mergeCell ref="P90:P94"/>
    <mergeCell ref="D90:D94"/>
    <mergeCell ref="G90:G94"/>
    <mergeCell ref="I90:I94"/>
    <mergeCell ref="J90:J94"/>
    <mergeCell ref="C90:C94"/>
    <mergeCell ref="C85:C89"/>
    <mergeCell ref="G85:G89"/>
    <mergeCell ref="I85:I89"/>
    <mergeCell ref="J85:J89"/>
    <mergeCell ref="C75:C79"/>
    <mergeCell ref="C70:C74"/>
    <mergeCell ref="F73:F74"/>
    <mergeCell ref="H73:H74"/>
    <mergeCell ref="T90:T94"/>
    <mergeCell ref="D80:D84"/>
    <mergeCell ref="D85:D89"/>
    <mergeCell ref="C80:C84"/>
    <mergeCell ref="G80:G84"/>
    <mergeCell ref="E90:E94"/>
    <mergeCell ref="F90:F94"/>
    <mergeCell ref="N85:N89"/>
    <mergeCell ref="Q85:Q89"/>
    <mergeCell ref="F85:F89"/>
    <mergeCell ref="W56:W59"/>
    <mergeCell ref="X56:X59"/>
    <mergeCell ref="O67:O69"/>
    <mergeCell ref="H67:H69"/>
    <mergeCell ref="E66:E69"/>
    <mergeCell ref="Q35:Q39"/>
    <mergeCell ref="R35:R39"/>
    <mergeCell ref="S35:S39"/>
    <mergeCell ref="Q50:Q54"/>
    <mergeCell ref="M50:M54"/>
    <mergeCell ref="X65:X69"/>
    <mergeCell ref="X60:X64"/>
    <mergeCell ref="H37:H39"/>
    <mergeCell ref="M60:M64"/>
    <mergeCell ref="T56:T59"/>
    <mergeCell ref="U56:U59"/>
    <mergeCell ref="V56:V59"/>
    <mergeCell ref="T65:T69"/>
    <mergeCell ref="U65:U69"/>
    <mergeCell ref="V65:V69"/>
    <mergeCell ref="M65:M69"/>
    <mergeCell ref="H62:H64"/>
    <mergeCell ref="W65:W69"/>
    <mergeCell ref="V60:V64"/>
    <mergeCell ref="W60:W64"/>
    <mergeCell ref="N65:N69"/>
    <mergeCell ref="Q65:Q69"/>
    <mergeCell ref="R65:R69"/>
    <mergeCell ref="V35:V39"/>
    <mergeCell ref="W35:W39"/>
    <mergeCell ref="X35:X39"/>
    <mergeCell ref="X53:X54"/>
    <mergeCell ref="Q55:Q59"/>
    <mergeCell ref="R55:R59"/>
    <mergeCell ref="S55:S59"/>
    <mergeCell ref="I180:I183"/>
    <mergeCell ref="J180:J183"/>
    <mergeCell ref="O172:O174"/>
    <mergeCell ref="D127:D131"/>
    <mergeCell ref="D122:D126"/>
    <mergeCell ref="E122:E126"/>
    <mergeCell ref="E127:E131"/>
    <mergeCell ref="D160:D164"/>
    <mergeCell ref="J60:J64"/>
    <mergeCell ref="K60:K64"/>
    <mergeCell ref="N60:N64"/>
    <mergeCell ref="Q60:Q64"/>
    <mergeCell ref="N122:N126"/>
    <mergeCell ref="Q122:Q126"/>
    <mergeCell ref="R122:R126"/>
    <mergeCell ref="S122:S126"/>
    <mergeCell ref="G70:G74"/>
    <mergeCell ref="G147:G151"/>
    <mergeCell ref="I147:I151"/>
    <mergeCell ref="G122:G126"/>
    <mergeCell ref="I122:I126"/>
    <mergeCell ref="J122:J126"/>
    <mergeCell ref="K122:K126"/>
    <mergeCell ref="L122:L126"/>
    <mergeCell ref="M122:M126"/>
    <mergeCell ref="H129:H131"/>
    <mergeCell ref="O55:O59"/>
    <mergeCell ref="P55:P59"/>
    <mergeCell ref="S100:S104"/>
    <mergeCell ref="I21:I25"/>
    <mergeCell ref="J21:J25"/>
    <mergeCell ref="K21:K25"/>
    <mergeCell ref="T30:T34"/>
    <mergeCell ref="U30:U34"/>
    <mergeCell ref="V30:V34"/>
    <mergeCell ref="W30:W34"/>
    <mergeCell ref="X30:X34"/>
    <mergeCell ref="H32:H34"/>
    <mergeCell ref="J26:J29"/>
    <mergeCell ref="I26:I29"/>
    <mergeCell ref="H27:H29"/>
    <mergeCell ref="Q26:Q29"/>
    <mergeCell ref="O22:O25"/>
    <mergeCell ref="P22:P25"/>
    <mergeCell ref="T22:T25"/>
    <mergeCell ref="U22:U25"/>
    <mergeCell ref="Q21:Q25"/>
    <mergeCell ref="R21:R25"/>
    <mergeCell ref="N21:N25"/>
    <mergeCell ref="S21:S25"/>
    <mergeCell ref="L21:L25"/>
    <mergeCell ref="M21:M25"/>
    <mergeCell ref="I30:I34"/>
    <mergeCell ref="Q30:Q34"/>
    <mergeCell ref="N30:N34"/>
    <mergeCell ref="K26:K29"/>
    <mergeCell ref="O26:O29"/>
    <mergeCell ref="R26:R29"/>
    <mergeCell ref="M26:M29"/>
    <mergeCell ref="L26:L29"/>
    <mergeCell ref="A180:A203"/>
    <mergeCell ref="B180:B203"/>
    <mergeCell ref="C189:C193"/>
    <mergeCell ref="G189:G193"/>
    <mergeCell ref="I189:I193"/>
    <mergeCell ref="J189:J193"/>
    <mergeCell ref="K189:K193"/>
    <mergeCell ref="L189:L193"/>
    <mergeCell ref="M189:M193"/>
    <mergeCell ref="C184:C188"/>
    <mergeCell ref="G184:G188"/>
    <mergeCell ref="I184:I188"/>
    <mergeCell ref="J184:J188"/>
    <mergeCell ref="K184:K188"/>
    <mergeCell ref="L184:L188"/>
    <mergeCell ref="M184:M188"/>
    <mergeCell ref="C180:C183"/>
    <mergeCell ref="C199:C203"/>
    <mergeCell ref="I194:I198"/>
    <mergeCell ref="J194:J198"/>
    <mergeCell ref="D186:D188"/>
    <mergeCell ref="E186:E188"/>
    <mergeCell ref="F186:F188"/>
    <mergeCell ref="H186:H188"/>
    <mergeCell ref="G180:G183"/>
    <mergeCell ref="H195:H198"/>
    <mergeCell ref="G157:G159"/>
    <mergeCell ref="I157:I159"/>
    <mergeCell ref="J157:J159"/>
    <mergeCell ref="E158:E159"/>
    <mergeCell ref="F158:F159"/>
    <mergeCell ref="D157:D159"/>
    <mergeCell ref="H153:H156"/>
    <mergeCell ref="A50:A69"/>
    <mergeCell ref="B50:B69"/>
    <mergeCell ref="E51:E54"/>
    <mergeCell ref="D51:D54"/>
    <mergeCell ref="H53:H54"/>
    <mergeCell ref="F53:F54"/>
    <mergeCell ref="C65:C69"/>
    <mergeCell ref="G65:G69"/>
    <mergeCell ref="I65:I69"/>
    <mergeCell ref="J65:J69"/>
    <mergeCell ref="A122:A156"/>
    <mergeCell ref="B122:B156"/>
    <mergeCell ref="E147:E151"/>
    <mergeCell ref="C152:C156"/>
    <mergeCell ref="G152:G156"/>
    <mergeCell ref="G55:G59"/>
    <mergeCell ref="I55:I59"/>
    <mergeCell ref="A70:A121"/>
    <mergeCell ref="B70:B121"/>
    <mergeCell ref="I152:I156"/>
    <mergeCell ref="J152:J156"/>
    <mergeCell ref="K152:K156"/>
    <mergeCell ref="C55:C59"/>
    <mergeCell ref="C60:C64"/>
    <mergeCell ref="G60:G64"/>
    <mergeCell ref="L60:L64"/>
    <mergeCell ref="C132:C136"/>
    <mergeCell ref="G132:G136"/>
    <mergeCell ref="I132:I136"/>
    <mergeCell ref="J132:J136"/>
    <mergeCell ref="K132:K136"/>
    <mergeCell ref="L132:L136"/>
    <mergeCell ref="C127:C131"/>
    <mergeCell ref="G127:G131"/>
    <mergeCell ref="C50:C54"/>
    <mergeCell ref="G50:G54"/>
    <mergeCell ref="I50:I54"/>
    <mergeCell ref="J55:J59"/>
    <mergeCell ref="K55:K59"/>
    <mergeCell ref="H123:H126"/>
    <mergeCell ref="C142:C146"/>
    <mergeCell ref="G142:G146"/>
    <mergeCell ref="I142:I146"/>
    <mergeCell ref="J142:J146"/>
    <mergeCell ref="K142:K146"/>
    <mergeCell ref="L142:L146"/>
    <mergeCell ref="H134:H136"/>
    <mergeCell ref="K65:K69"/>
    <mergeCell ref="L65:L69"/>
    <mergeCell ref="L100:L104"/>
    <mergeCell ref="Z14:Z1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R50:R54"/>
    <mergeCell ref="S50:S54"/>
    <mergeCell ref="R30:R34"/>
    <mergeCell ref="Y22:Y25"/>
    <mergeCell ref="Z22:Z25"/>
    <mergeCell ref="AB30:AB31"/>
    <mergeCell ref="Y33:Y34"/>
    <mergeCell ref="Z33:Z34"/>
    <mergeCell ref="AB33:AB34"/>
    <mergeCell ref="Z37:Z39"/>
    <mergeCell ref="AA37:AA39"/>
    <mergeCell ref="AB37:AB39"/>
    <mergeCell ref="AA33:AA34"/>
    <mergeCell ref="Y37:Y39"/>
    <mergeCell ref="S45:S49"/>
    <mergeCell ref="R45:R49"/>
    <mergeCell ref="R40:R44"/>
    <mergeCell ref="N40:N44"/>
    <mergeCell ref="N45:N49"/>
    <mergeCell ref="N35:N39"/>
    <mergeCell ref="O14:O15"/>
    <mergeCell ref="Q14:S14"/>
    <mergeCell ref="P14:P15"/>
    <mergeCell ref="X26:X29"/>
    <mergeCell ref="V17:V20"/>
    <mergeCell ref="W17:W20"/>
    <mergeCell ref="X17:X20"/>
    <mergeCell ref="V22:V25"/>
    <mergeCell ref="W22:W25"/>
    <mergeCell ref="X22:X25"/>
    <mergeCell ref="V26:V29"/>
    <mergeCell ref="W26:W29"/>
    <mergeCell ref="P26:P29"/>
    <mergeCell ref="T26:T29"/>
    <mergeCell ref="U26:U29"/>
    <mergeCell ref="S26:S29"/>
    <mergeCell ref="P17:P20"/>
    <mergeCell ref="T17:T20"/>
    <mergeCell ref="U17:U20"/>
    <mergeCell ref="R16:R20"/>
    <mergeCell ref="T14:X14"/>
    <mergeCell ref="Q45:Q49"/>
    <mergeCell ref="Q40:Q44"/>
    <mergeCell ref="O35:O39"/>
    <mergeCell ref="P35:P39"/>
    <mergeCell ref="P46:P49"/>
    <mergeCell ref="S40:S44"/>
    <mergeCell ref="M16:M20"/>
    <mergeCell ref="N16:N20"/>
    <mergeCell ref="Q16:Q20"/>
    <mergeCell ref="O17:O20"/>
    <mergeCell ref="B40:B44"/>
    <mergeCell ref="C40:C44"/>
    <mergeCell ref="G40:G44"/>
    <mergeCell ref="I40:I44"/>
    <mergeCell ref="J40:J44"/>
    <mergeCell ref="K40:K44"/>
    <mergeCell ref="L40:L44"/>
    <mergeCell ref="M40:M44"/>
    <mergeCell ref="AA22:AA25"/>
    <mergeCell ref="AB22:AB25"/>
    <mergeCell ref="Y26:Y27"/>
    <mergeCell ref="Z26:Z27"/>
    <mergeCell ref="AA26:AA27"/>
    <mergeCell ref="AB26:AB27"/>
    <mergeCell ref="Y28:Y29"/>
    <mergeCell ref="Z28:Z29"/>
    <mergeCell ref="AA28:AA29"/>
    <mergeCell ref="AB28:AB29"/>
    <mergeCell ref="T35:T39"/>
    <mergeCell ref="U35:U39"/>
    <mergeCell ref="L30:L34"/>
    <mergeCell ref="M30:M34"/>
    <mergeCell ref="S30:S34"/>
    <mergeCell ref="O30:O34"/>
    <mergeCell ref="P30:P34"/>
    <mergeCell ref="Y30:Y31"/>
    <mergeCell ref="Z30:Z31"/>
    <mergeCell ref="AA30:AA31"/>
    <mergeCell ref="A40:A49"/>
    <mergeCell ref="B45:B49"/>
    <mergeCell ref="C45:C49"/>
    <mergeCell ref="G45:G49"/>
    <mergeCell ref="I45:I49"/>
    <mergeCell ref="J45:J49"/>
    <mergeCell ref="K45:K49"/>
    <mergeCell ref="L45:L49"/>
    <mergeCell ref="M45:M49"/>
    <mergeCell ref="A12:A15"/>
    <mergeCell ref="A16:A20"/>
    <mergeCell ref="B12:B15"/>
    <mergeCell ref="A35:A39"/>
    <mergeCell ref="B35:B39"/>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I13:N13"/>
    <mergeCell ref="K16:K20"/>
    <mergeCell ref="I35:I39"/>
    <mergeCell ref="J35:J39"/>
    <mergeCell ref="J16:J20"/>
    <mergeCell ref="I16:I20"/>
    <mergeCell ref="D12:H12"/>
    <mergeCell ref="S10:X10"/>
    <mergeCell ref="I12:X12"/>
    <mergeCell ref="I14:N14"/>
    <mergeCell ref="E14:E15"/>
    <mergeCell ref="D14:D15"/>
    <mergeCell ref="G13:G15"/>
    <mergeCell ref="D13:E13"/>
    <mergeCell ref="F13:F15"/>
    <mergeCell ref="C16:C20"/>
    <mergeCell ref="G16:G20"/>
    <mergeCell ref="J30:J34"/>
    <mergeCell ref="K35:K39"/>
    <mergeCell ref="L35:L39"/>
    <mergeCell ref="M35:M39"/>
    <mergeCell ref="K30:K34"/>
    <mergeCell ref="S16:S20"/>
    <mergeCell ref="A5:E11"/>
    <mergeCell ref="F7:Z7"/>
    <mergeCell ref="F8:Z8"/>
    <mergeCell ref="F9:Z9"/>
    <mergeCell ref="F10:R10"/>
    <mergeCell ref="F11:R11"/>
    <mergeCell ref="S11:X11"/>
    <mergeCell ref="L16:L20"/>
    <mergeCell ref="F5:X5"/>
    <mergeCell ref="Y1:AK5"/>
    <mergeCell ref="Y11:AM11"/>
    <mergeCell ref="AA9:AM9"/>
    <mergeCell ref="AA8:AM8"/>
    <mergeCell ref="AA7:AM7"/>
    <mergeCell ref="F6:AM6"/>
    <mergeCell ref="Y10:AM10"/>
    <mergeCell ref="AK12:AK15"/>
    <mergeCell ref="AL12:AL15"/>
    <mergeCell ref="AM12:AM15"/>
    <mergeCell ref="O13:X13"/>
    <mergeCell ref="A204:A212"/>
    <mergeCell ref="B204:B212"/>
    <mergeCell ref="G26:G29"/>
    <mergeCell ref="U214:U216"/>
    <mergeCell ref="A213:A221"/>
    <mergeCell ref="B213:B221"/>
    <mergeCell ref="N26:N29"/>
    <mergeCell ref="D41:D44"/>
    <mergeCell ref="E41:E44"/>
    <mergeCell ref="H41:H44"/>
    <mergeCell ref="O41:O44"/>
    <mergeCell ref="T41:T44"/>
    <mergeCell ref="U41:U44"/>
    <mergeCell ref="V41:V44"/>
    <mergeCell ref="W41:W44"/>
    <mergeCell ref="X41:X44"/>
    <mergeCell ref="P41:P44"/>
    <mergeCell ref="D45:D49"/>
    <mergeCell ref="E46:E49"/>
    <mergeCell ref="F48:F49"/>
    <mergeCell ref="H46:H49"/>
    <mergeCell ref="O46:O49"/>
    <mergeCell ref="T46:T49"/>
    <mergeCell ref="G194:G198"/>
    <mergeCell ref="N132:N136"/>
    <mergeCell ref="P51:P54"/>
    <mergeCell ref="D56:D59"/>
    <mergeCell ref="E57:E59"/>
    <mergeCell ref="H57:H59"/>
    <mergeCell ref="L55:L59"/>
    <mergeCell ref="M55:M59"/>
    <mergeCell ref="D61:D64"/>
    <mergeCell ref="J50:J54"/>
    <mergeCell ref="K50:K54"/>
    <mergeCell ref="O60:O64"/>
    <mergeCell ref="P60:P64"/>
    <mergeCell ref="M142:M146"/>
    <mergeCell ref="H143:H146"/>
    <mergeCell ref="O51:O54"/>
    <mergeCell ref="L50:L54"/>
    <mergeCell ref="E61:E64"/>
    <mergeCell ref="F62:F64"/>
    <mergeCell ref="N50:N54"/>
    <mergeCell ref="I60:I64"/>
    <mergeCell ref="M132:M136"/>
    <mergeCell ref="I127:I131"/>
    <mergeCell ref="J127:J131"/>
    <mergeCell ref="K127:K131"/>
    <mergeCell ref="L127:L131"/>
    <mergeCell ref="M127:M131"/>
    <mergeCell ref="D66:D69"/>
    <mergeCell ref="F68:F69"/>
    <mergeCell ref="P67:P69"/>
    <mergeCell ref="E71:E74"/>
    <mergeCell ref="N55:N59"/>
    <mergeCell ref="O142:O146"/>
    <mergeCell ref="P142:P146"/>
    <mergeCell ref="V199:V203"/>
    <mergeCell ref="W199:W203"/>
    <mergeCell ref="W205:W208"/>
    <mergeCell ref="X205:X208"/>
    <mergeCell ref="D211:D212"/>
    <mergeCell ref="E209:E212"/>
    <mergeCell ref="H210:H212"/>
    <mergeCell ref="O209:O212"/>
    <mergeCell ref="T209:T212"/>
    <mergeCell ref="U209:U212"/>
    <mergeCell ref="V209:V212"/>
    <mergeCell ref="W209:W212"/>
    <mergeCell ref="X209:X212"/>
    <mergeCell ref="P209:P212"/>
    <mergeCell ref="D206:D208"/>
    <mergeCell ref="E205:E208"/>
    <mergeCell ref="F207:F208"/>
    <mergeCell ref="H206:H208"/>
    <mergeCell ref="O204:O208"/>
    <mergeCell ref="T205:T208"/>
    <mergeCell ref="P199:P203"/>
    <mergeCell ref="S204:S208"/>
    <mergeCell ref="D201:D203"/>
    <mergeCell ref="G199:G203"/>
    <mergeCell ref="I199:I203"/>
    <mergeCell ref="J199:J203"/>
    <mergeCell ref="K199:K203"/>
    <mergeCell ref="L199:L203"/>
    <mergeCell ref="M199:M203"/>
    <mergeCell ref="X199:X203"/>
    <mergeCell ref="J204:J208"/>
    <mergeCell ref="V205:V208"/>
    <mergeCell ref="W217:W221"/>
    <mergeCell ref="X217:X221"/>
    <mergeCell ref="D214:D216"/>
    <mergeCell ref="E214:E216"/>
    <mergeCell ref="H214:H216"/>
    <mergeCell ref="O214:O216"/>
    <mergeCell ref="P214:P216"/>
    <mergeCell ref="T213:T216"/>
    <mergeCell ref="V213:V216"/>
    <mergeCell ref="L213:L216"/>
    <mergeCell ref="M213:M216"/>
    <mergeCell ref="N213:N216"/>
    <mergeCell ref="Q213:Q216"/>
    <mergeCell ref="R213:R216"/>
    <mergeCell ref="S213:S216"/>
    <mergeCell ref="G217:G221"/>
    <mergeCell ref="I217:I221"/>
    <mergeCell ref="J217:J221"/>
    <mergeCell ref="K217:K221"/>
    <mergeCell ref="L217:L221"/>
    <mergeCell ref="M217:M221"/>
    <mergeCell ref="N217:N221"/>
    <mergeCell ref="S217:S221"/>
    <mergeCell ref="I213:I216"/>
    <mergeCell ref="J213:J216"/>
    <mergeCell ref="K213:K216"/>
    <mergeCell ref="W213:W216"/>
    <mergeCell ref="X213:X216"/>
    <mergeCell ref="L227:L231"/>
    <mergeCell ref="M227:M231"/>
    <mergeCell ref="N227:N231"/>
    <mergeCell ref="Q227:Q231"/>
    <mergeCell ref="R227:R231"/>
    <mergeCell ref="H232:H233"/>
    <mergeCell ref="K222:K226"/>
    <mergeCell ref="L222:L226"/>
    <mergeCell ref="M222:M226"/>
    <mergeCell ref="N222:N226"/>
    <mergeCell ref="Q222:Q226"/>
    <mergeCell ref="R222:R226"/>
    <mergeCell ref="F225:F226"/>
    <mergeCell ref="D224:D226"/>
    <mergeCell ref="T217:T221"/>
    <mergeCell ref="U218:U221"/>
    <mergeCell ref="V217:V221"/>
    <mergeCell ref="O242:O243"/>
    <mergeCell ref="O244:O245"/>
    <mergeCell ref="O246:O247"/>
    <mergeCell ref="E248:E252"/>
    <mergeCell ref="E237:E241"/>
    <mergeCell ref="O237:O238"/>
    <mergeCell ref="K248:K252"/>
    <mergeCell ref="L248:L252"/>
    <mergeCell ref="M248:M252"/>
    <mergeCell ref="N248:N252"/>
    <mergeCell ref="C242:C247"/>
    <mergeCell ref="G242:G247"/>
    <mergeCell ref="I242:I247"/>
    <mergeCell ref="C237:C241"/>
    <mergeCell ref="G237:G241"/>
    <mergeCell ref="S209:S212"/>
    <mergeCell ref="Q232:Q236"/>
    <mergeCell ref="R232:R236"/>
    <mergeCell ref="S232:S236"/>
    <mergeCell ref="Q237:Q241"/>
    <mergeCell ref="R237:R241"/>
    <mergeCell ref="S237:S241"/>
    <mergeCell ref="D217:D221"/>
    <mergeCell ref="E217:E221"/>
    <mergeCell ref="F219:F221"/>
    <mergeCell ref="H219:H221"/>
    <mergeCell ref="O217:O221"/>
    <mergeCell ref="P217:P221"/>
    <mergeCell ref="S222:S226"/>
    <mergeCell ref="I227:I231"/>
    <mergeCell ref="J227:J231"/>
    <mergeCell ref="K227:K231"/>
    <mergeCell ref="I237:I241"/>
    <mergeCell ref="J237:J241"/>
    <mergeCell ref="K237:K241"/>
    <mergeCell ref="L237:L241"/>
    <mergeCell ref="M237:M241"/>
    <mergeCell ref="N237:N241"/>
    <mergeCell ref="U237:U238"/>
    <mergeCell ref="V237:V238"/>
    <mergeCell ref="Q242:Q247"/>
    <mergeCell ref="R242:R247"/>
    <mergeCell ref="S242:S247"/>
    <mergeCell ref="O248:O249"/>
    <mergeCell ref="J248:J252"/>
    <mergeCell ref="M242:M247"/>
    <mergeCell ref="N232:N236"/>
    <mergeCell ref="B222:B252"/>
    <mergeCell ref="E227:E231"/>
    <mergeCell ref="O230:O231"/>
    <mergeCell ref="D230:D231"/>
    <mergeCell ref="P227:P231"/>
    <mergeCell ref="E232:E236"/>
    <mergeCell ref="O235:O236"/>
    <mergeCell ref="G232:G236"/>
    <mergeCell ref="I232:I236"/>
    <mergeCell ref="J232:J236"/>
    <mergeCell ref="K232:K236"/>
    <mergeCell ref="L232:L236"/>
    <mergeCell ref="M232:M236"/>
    <mergeCell ref="J242:J247"/>
    <mergeCell ref="K242:K247"/>
    <mergeCell ref="L242:L247"/>
    <mergeCell ref="E242:E247"/>
    <mergeCell ref="A222:A252"/>
    <mergeCell ref="H225:H226"/>
    <mergeCell ref="D235:D236"/>
    <mergeCell ref="P232:P236"/>
    <mergeCell ref="F240:F241"/>
    <mergeCell ref="H240:H241"/>
    <mergeCell ref="P237:P241"/>
    <mergeCell ref="W237:W241"/>
    <mergeCell ref="D246:D247"/>
    <mergeCell ref="F245:F247"/>
    <mergeCell ref="P242:P247"/>
    <mergeCell ref="T237:T241"/>
    <mergeCell ref="T242:T247"/>
    <mergeCell ref="T248:T252"/>
    <mergeCell ref="T234:T236"/>
    <mergeCell ref="F250:F252"/>
    <mergeCell ref="H250:H252"/>
    <mergeCell ref="P248:P252"/>
    <mergeCell ref="U249:U252"/>
    <mergeCell ref="V249:V252"/>
    <mergeCell ref="W248:W252"/>
    <mergeCell ref="O250:O252"/>
    <mergeCell ref="O239:O240"/>
    <mergeCell ref="E222:E226"/>
    <mergeCell ref="T225:T226"/>
    <mergeCell ref="U225:U226"/>
    <mergeCell ref="V225:V226"/>
    <mergeCell ref="U239:U240"/>
    <mergeCell ref="V239:V240"/>
    <mergeCell ref="S248:S252"/>
    <mergeCell ref="W242:W247"/>
    <mergeCell ref="U244:U245"/>
    <mergeCell ref="X223:X224"/>
    <mergeCell ref="X225:X226"/>
    <mergeCell ref="T230:T231"/>
    <mergeCell ref="U230:U231"/>
    <mergeCell ref="V230:V231"/>
    <mergeCell ref="X230:X231"/>
    <mergeCell ref="T223:T224"/>
    <mergeCell ref="U223:U224"/>
    <mergeCell ref="V223:V224"/>
    <mergeCell ref="T232:T233"/>
    <mergeCell ref="U232:U233"/>
    <mergeCell ref="O224:O226"/>
    <mergeCell ref="P222:P226"/>
    <mergeCell ref="W222:W226"/>
    <mergeCell ref="W227:W231"/>
    <mergeCell ref="R248:R252"/>
    <mergeCell ref="C227:C231"/>
    <mergeCell ref="G227:G231"/>
    <mergeCell ref="X249:X252"/>
    <mergeCell ref="X242:X243"/>
    <mergeCell ref="V244:V245"/>
    <mergeCell ref="X244:X245"/>
    <mergeCell ref="U246:U247"/>
    <mergeCell ref="V246:V247"/>
    <mergeCell ref="X246:X247"/>
    <mergeCell ref="U242:U243"/>
    <mergeCell ref="V242:V243"/>
    <mergeCell ref="V232:V233"/>
    <mergeCell ref="X232:X233"/>
    <mergeCell ref="W232:W236"/>
    <mergeCell ref="X239:X240"/>
    <mergeCell ref="I248:I252"/>
    <mergeCell ref="AA157:AA159"/>
    <mergeCell ref="AB158:AB159"/>
    <mergeCell ref="AA160:AA164"/>
    <mergeCell ref="Y163:Y164"/>
    <mergeCell ref="Z163:Z164"/>
    <mergeCell ref="AB163:AB164"/>
    <mergeCell ref="AA227:AA231"/>
    <mergeCell ref="AA222:AA226"/>
    <mergeCell ref="Z223:Z224"/>
    <mergeCell ref="Z225:Z226"/>
    <mergeCell ref="Y225:Y226"/>
    <mergeCell ref="AB225:AB226"/>
    <mergeCell ref="Y230:Y231"/>
    <mergeCell ref="Z230:Z231"/>
    <mergeCell ref="Z239:Z240"/>
    <mergeCell ref="AB239:AB240"/>
    <mergeCell ref="AB194:AB198"/>
    <mergeCell ref="Y184:Y188"/>
    <mergeCell ref="Z184:Z188"/>
    <mergeCell ref="Y232:Y233"/>
    <mergeCell ref="Z232:Z233"/>
    <mergeCell ref="AB232:AB233"/>
    <mergeCell ref="Y242:Y243"/>
    <mergeCell ref="AB230:AB231"/>
    <mergeCell ref="Y213:Y216"/>
    <mergeCell ref="Z213:Z216"/>
    <mergeCell ref="AA213:AA216"/>
    <mergeCell ref="AB213:AB216"/>
    <mergeCell ref="Z217:Z221"/>
    <mergeCell ref="AA217:AA221"/>
    <mergeCell ref="Y217:Y221"/>
    <mergeCell ref="AB217:AB221"/>
    <mergeCell ref="X237:X238"/>
    <mergeCell ref="Y172:Y174"/>
    <mergeCell ref="Z172:Z174"/>
    <mergeCell ref="AA172:AA174"/>
    <mergeCell ref="AB172:AB174"/>
    <mergeCell ref="Y237:Y238"/>
    <mergeCell ref="Z237:Z238"/>
    <mergeCell ref="AB237:AB238"/>
    <mergeCell ref="AA184:AA188"/>
    <mergeCell ref="AB184:AB188"/>
    <mergeCell ref="Y189:Y193"/>
    <mergeCell ref="Z189:Z193"/>
    <mergeCell ref="Y199:Y203"/>
    <mergeCell ref="Z199:Z203"/>
    <mergeCell ref="AA199:AA203"/>
    <mergeCell ref="AB199:AB203"/>
    <mergeCell ref="AA232:AA236"/>
    <mergeCell ref="AA180:AA183"/>
    <mergeCell ref="AB180:AB183"/>
    <mergeCell ref="Y194:Y198"/>
    <mergeCell ref="Z194:Z198"/>
    <mergeCell ref="AA194:AA198"/>
    <mergeCell ref="Z70:Z74"/>
    <mergeCell ref="AA70:AA74"/>
    <mergeCell ref="AB70:AB74"/>
    <mergeCell ref="Y76:Y79"/>
    <mergeCell ref="Z76:Z79"/>
    <mergeCell ref="AA76:AA79"/>
    <mergeCell ref="AB76:AB79"/>
    <mergeCell ref="AB60:AB64"/>
    <mergeCell ref="Y66:Y69"/>
    <mergeCell ref="Z66:Z69"/>
    <mergeCell ref="AA66:AA69"/>
    <mergeCell ref="AB66:AB69"/>
    <mergeCell ref="AB53:AB54"/>
    <mergeCell ref="AB56:AB59"/>
    <mergeCell ref="Y41:Y44"/>
    <mergeCell ref="Z53:Z54"/>
    <mergeCell ref="AA53:AA54"/>
    <mergeCell ref="Y56:Y59"/>
    <mergeCell ref="Z56:Z59"/>
    <mergeCell ref="AA56:AA59"/>
    <mergeCell ref="Y60:Y64"/>
    <mergeCell ref="Z60:Z64"/>
    <mergeCell ref="AA60:AA64"/>
    <mergeCell ref="Y53:Y54"/>
    <mergeCell ref="Y46:Y49"/>
    <mergeCell ref="Z46:Z49"/>
    <mergeCell ref="AA46:AA49"/>
    <mergeCell ref="AB46:AB49"/>
    <mergeCell ref="Y85:Y89"/>
    <mergeCell ref="Z85:Z89"/>
    <mergeCell ref="AA85:AA89"/>
    <mergeCell ref="AB85:AB89"/>
    <mergeCell ref="T85:T89"/>
    <mergeCell ref="U85:U89"/>
    <mergeCell ref="V85:V89"/>
    <mergeCell ref="W85:W89"/>
    <mergeCell ref="X85:X89"/>
    <mergeCell ref="Q194:Q198"/>
    <mergeCell ref="R194:R198"/>
    <mergeCell ref="S194:S198"/>
    <mergeCell ref="T194:T198"/>
    <mergeCell ref="U194:U198"/>
    <mergeCell ref="V194:V198"/>
    <mergeCell ref="W194:W198"/>
    <mergeCell ref="AB90:AB94"/>
    <mergeCell ref="AA189:AA193"/>
    <mergeCell ref="AB189:AB193"/>
    <mergeCell ref="V189:V193"/>
    <mergeCell ref="W189:W193"/>
    <mergeCell ref="X194:X198"/>
    <mergeCell ref="Q137:Q141"/>
    <mergeCell ref="R137:R141"/>
    <mergeCell ref="Y152:Y156"/>
    <mergeCell ref="Z152:Z156"/>
    <mergeCell ref="AA152:AA156"/>
    <mergeCell ref="AB152:AB156"/>
    <mergeCell ref="Y180:Y183"/>
    <mergeCell ref="Z180:Z183"/>
    <mergeCell ref="Y158:Y159"/>
    <mergeCell ref="Z158:Z159"/>
    <mergeCell ref="D256:D257"/>
    <mergeCell ref="Y205:Y208"/>
    <mergeCell ref="Z205:Z208"/>
    <mergeCell ref="AA205:AA208"/>
    <mergeCell ref="AB205:AB208"/>
    <mergeCell ref="Y209:Y212"/>
    <mergeCell ref="Z209:Z212"/>
    <mergeCell ref="AA209:AA212"/>
    <mergeCell ref="AB209:AB212"/>
    <mergeCell ref="D197:D198"/>
    <mergeCell ref="E197:E198"/>
    <mergeCell ref="F197:F198"/>
    <mergeCell ref="Z249:Z252"/>
    <mergeCell ref="Y249:Y252"/>
    <mergeCell ref="AA237:AA241"/>
    <mergeCell ref="AA248:AA252"/>
    <mergeCell ref="AB249:AB252"/>
    <mergeCell ref="Y254:Y257"/>
    <mergeCell ref="Z254:Z257"/>
    <mergeCell ref="AA254:AA257"/>
    <mergeCell ref="AB254:AB257"/>
    <mergeCell ref="Y239:Y240"/>
    <mergeCell ref="Z242:Z243"/>
    <mergeCell ref="AA242:AA247"/>
    <mergeCell ref="AB242:AB243"/>
    <mergeCell ref="Y244:Y245"/>
    <mergeCell ref="Z244:Z245"/>
    <mergeCell ref="AB244:AB245"/>
    <mergeCell ref="Y246:Y247"/>
    <mergeCell ref="Z246:Z247"/>
    <mergeCell ref="AB246:AB247"/>
    <mergeCell ref="Q248:Q252"/>
  </mergeCells>
  <conditionalFormatting sqref="O30">
    <cfRule type="containsText" dxfId="600" priority="1572" stopIfTrue="1" operator="containsText" text="BAJA">
      <formula>NOT(ISERROR(SEARCH("BAJA",O30)))</formula>
    </cfRule>
    <cfRule type="containsText" dxfId="599" priority="1573" stopIfTrue="1" operator="containsText" text="MODERADA">
      <formula>NOT(ISERROR(SEARCH("MODERADA",O30)))</formula>
    </cfRule>
    <cfRule type="containsText" dxfId="598" priority="1574" stopIfTrue="1" operator="containsText" text="ALTA">
      <formula>NOT(ISERROR(SEARCH("ALTA",O30)))</formula>
    </cfRule>
    <cfRule type="containsText" dxfId="597" priority="1575" stopIfTrue="1" operator="containsText" text="EXTREMA">
      <formula>NOT(ISERROR(SEARCH("EXTREMA",O30)))</formula>
    </cfRule>
  </conditionalFormatting>
  <conditionalFormatting sqref="AP7:AP10">
    <cfRule type="duplicateValues" dxfId="596" priority="1013"/>
    <cfRule type="containsText" dxfId="595" priority="1016" operator="containsText" text=" EXTREMA">
      <formula>NOT(ISERROR(SEARCH(" EXTREMA",AP7)))</formula>
    </cfRule>
    <cfRule type="containsText" dxfId="594" priority="1017" operator="containsText" text=" EXTREMA">
      <formula>NOT(ISERROR(SEARCH(" EXTREMA",AP7)))</formula>
    </cfRule>
  </conditionalFormatting>
  <conditionalFormatting sqref="AT7:AT10">
    <cfRule type="containsText" dxfId="593" priority="1014" operator="containsText" text=" EXTREMA">
      <formula>NOT(ISERROR(SEARCH(" EXTREMA",AT7)))</formula>
    </cfRule>
    <cfRule type="containsText" dxfId="592" priority="1015" operator="containsText" text=" EXTREMA">
      <formula>NOT(ISERROR(SEARCH(" EXTREMA",AT7)))</formula>
    </cfRule>
  </conditionalFormatting>
  <conditionalFormatting sqref="N30">
    <cfRule type="containsText" dxfId="591" priority="1001" stopIfTrue="1" operator="containsText" text="BAJA">
      <formula>NOT(ISERROR(SEARCH("BAJA",N30)))</formula>
    </cfRule>
    <cfRule type="containsText" dxfId="590" priority="1002" stopIfTrue="1" operator="containsText" text="MODERADA">
      <formula>NOT(ISERROR(SEARCH("MODERADA",N30)))</formula>
    </cfRule>
    <cfRule type="containsText" dxfId="589" priority="1003" stopIfTrue="1" operator="containsText" text="ALTA">
      <formula>NOT(ISERROR(SEARCH("ALTA",N30)))</formula>
    </cfRule>
    <cfRule type="containsText" dxfId="588" priority="1004" stopIfTrue="1" operator="containsText" text="EXTREMA">
      <formula>NOT(ISERROR(SEARCH("EXTREMA",N30)))</formula>
    </cfRule>
  </conditionalFormatting>
  <conditionalFormatting sqref="S30:S34 S165 S209:S216 S157:S159 S176 S180:S183">
    <cfRule type="expression" dxfId="587" priority="997">
      <formula>$S30="EXTREMA"</formula>
    </cfRule>
    <cfRule type="expression" dxfId="586" priority="998">
      <formula>$S30="ALTA"</formula>
    </cfRule>
    <cfRule type="expression" dxfId="585" priority="999">
      <formula>$S30="MODERADA"</formula>
    </cfRule>
    <cfRule type="expression" dxfId="584" priority="1000">
      <formula>$S30="BAJA"</formula>
    </cfRule>
  </conditionalFormatting>
  <conditionalFormatting sqref="S26:S29">
    <cfRule type="expression" dxfId="583" priority="733">
      <formula>$S26="EXTREMA"</formula>
    </cfRule>
    <cfRule type="expression" dxfId="582" priority="734">
      <formula>$S26="ALTA"</formula>
    </cfRule>
    <cfRule type="expression" dxfId="581" priority="735">
      <formula>$S26="MODERADA"</formula>
    </cfRule>
    <cfRule type="expression" dxfId="580" priority="736">
      <formula>$S26="BAJA"</formula>
    </cfRule>
  </conditionalFormatting>
  <conditionalFormatting sqref="O157">
    <cfRule type="containsText" dxfId="579" priority="873" stopIfTrue="1" operator="containsText" text="BAJA">
      <formula>NOT(ISERROR(SEARCH("BAJA",O157)))</formula>
    </cfRule>
    <cfRule type="containsText" dxfId="578" priority="874" stopIfTrue="1" operator="containsText" text="MODERADA">
      <formula>NOT(ISERROR(SEARCH("MODERADA",O157)))</formula>
    </cfRule>
    <cfRule type="containsText" dxfId="577" priority="875" stopIfTrue="1" operator="containsText" text="ALTA">
      <formula>NOT(ISERROR(SEARCH("ALTA",O157)))</formula>
    </cfRule>
    <cfRule type="containsText" dxfId="576" priority="876" stopIfTrue="1" operator="containsText" text="EXTREMA">
      <formula>NOT(ISERROR(SEARCH("EXTREMA",O157)))</formula>
    </cfRule>
  </conditionalFormatting>
  <conditionalFormatting sqref="N157">
    <cfRule type="containsText" dxfId="575" priority="869" stopIfTrue="1" operator="containsText" text="BAJA">
      <formula>NOT(ISERROR(SEARCH("BAJA",N157)))</formula>
    </cfRule>
    <cfRule type="containsText" dxfId="574" priority="870" stopIfTrue="1" operator="containsText" text="MODERADA">
      <formula>NOT(ISERROR(SEARCH("MODERADA",N157)))</formula>
    </cfRule>
    <cfRule type="containsText" dxfId="573" priority="871" stopIfTrue="1" operator="containsText" text="ALTA">
      <formula>NOT(ISERROR(SEARCH("ALTA",N157)))</formula>
    </cfRule>
    <cfRule type="containsText" dxfId="572" priority="872" stopIfTrue="1" operator="containsText" text="EXTREMA">
      <formula>NOT(ISERROR(SEARCH("EXTREMA",N157)))</formula>
    </cfRule>
  </conditionalFormatting>
  <conditionalFormatting sqref="N16">
    <cfRule type="containsText" dxfId="571" priority="765" stopIfTrue="1" operator="containsText" text="BAJA">
      <formula>NOT(ISERROR(SEARCH("BAJA",N16)))</formula>
    </cfRule>
    <cfRule type="containsText" dxfId="570" priority="766" stopIfTrue="1" operator="containsText" text="MODERADA">
      <formula>NOT(ISERROR(SEARCH("MODERADA",N16)))</formula>
    </cfRule>
    <cfRule type="containsText" dxfId="569" priority="767" stopIfTrue="1" operator="containsText" text="ALTA">
      <formula>NOT(ISERROR(SEARCH("ALTA",N16)))</formula>
    </cfRule>
    <cfRule type="containsText" dxfId="568" priority="768" stopIfTrue="1" operator="containsText" text="EXTREMA">
      <formula>NOT(ISERROR(SEARCH("EXTREMA",N16)))</formula>
    </cfRule>
  </conditionalFormatting>
  <conditionalFormatting sqref="S16:S20">
    <cfRule type="expression" dxfId="567" priority="761">
      <formula>$S16="EXTREMA"</formula>
    </cfRule>
    <cfRule type="expression" dxfId="566" priority="762">
      <formula>$S16="ALTA"</formula>
    </cfRule>
    <cfRule type="expression" dxfId="565" priority="763">
      <formula>$S16="MODERADA"</formula>
    </cfRule>
    <cfRule type="expression" dxfId="564" priority="764">
      <formula>$S16="BAJA"</formula>
    </cfRule>
  </conditionalFormatting>
  <conditionalFormatting sqref="N21">
    <cfRule type="containsText" dxfId="563" priority="753" stopIfTrue="1" operator="containsText" text="BAJA">
      <formula>NOT(ISERROR(SEARCH("BAJA",N21)))</formula>
    </cfRule>
    <cfRule type="containsText" dxfId="562" priority="754" stopIfTrue="1" operator="containsText" text="MODERADA">
      <formula>NOT(ISERROR(SEARCH("MODERADA",N21)))</formula>
    </cfRule>
    <cfRule type="containsText" dxfId="561" priority="755" stopIfTrue="1" operator="containsText" text="ALTA">
      <formula>NOT(ISERROR(SEARCH("ALTA",N21)))</formula>
    </cfRule>
    <cfRule type="containsText" dxfId="560" priority="756" stopIfTrue="1" operator="containsText" text="EXTREMA">
      <formula>NOT(ISERROR(SEARCH("EXTREMA",N21)))</formula>
    </cfRule>
  </conditionalFormatting>
  <conditionalFormatting sqref="O26">
    <cfRule type="containsText" dxfId="559" priority="737" stopIfTrue="1" operator="containsText" text="BAJA">
      <formula>NOT(ISERROR(SEARCH("BAJA",O26)))</formula>
    </cfRule>
    <cfRule type="containsText" dxfId="558" priority="738" stopIfTrue="1" operator="containsText" text="MODERADA">
      <formula>NOT(ISERROR(SEARCH("MODERADA",O26)))</formula>
    </cfRule>
    <cfRule type="containsText" dxfId="557" priority="739" stopIfTrue="1" operator="containsText" text="ALTA">
      <formula>NOT(ISERROR(SEARCH("ALTA",O26)))</formula>
    </cfRule>
    <cfRule type="containsText" dxfId="556" priority="740" stopIfTrue="1" operator="containsText" text="EXTREMA">
      <formula>NOT(ISERROR(SEARCH("EXTREMA",O26)))</formula>
    </cfRule>
  </conditionalFormatting>
  <conditionalFormatting sqref="S21:S25">
    <cfRule type="expression" dxfId="555" priority="745">
      <formula>$S21="EXTREMA"</formula>
    </cfRule>
    <cfRule type="expression" dxfId="554" priority="746">
      <formula>$S21="ALTA"</formula>
    </cfRule>
    <cfRule type="expression" dxfId="553" priority="747">
      <formula>$S21="MODERADA"</formula>
    </cfRule>
    <cfRule type="expression" dxfId="552" priority="748">
      <formula>$S21="BAJA"</formula>
    </cfRule>
  </conditionalFormatting>
  <conditionalFormatting sqref="N26">
    <cfRule type="containsText" dxfId="551" priority="741" stopIfTrue="1" operator="containsText" text="BAJA">
      <formula>NOT(ISERROR(SEARCH("BAJA",N26)))</formula>
    </cfRule>
    <cfRule type="containsText" dxfId="550" priority="742" stopIfTrue="1" operator="containsText" text="MODERADA">
      <formula>NOT(ISERROR(SEARCH("MODERADA",N26)))</formula>
    </cfRule>
    <cfRule type="containsText" dxfId="549" priority="743" stopIfTrue="1" operator="containsText" text="ALTA">
      <formula>NOT(ISERROR(SEARCH("ALTA",N26)))</formula>
    </cfRule>
    <cfRule type="containsText" dxfId="548" priority="744" stopIfTrue="1" operator="containsText" text="EXTREMA">
      <formula>NOT(ISERROR(SEARCH("EXTREMA",N26)))</formula>
    </cfRule>
  </conditionalFormatting>
  <conditionalFormatting sqref="N35">
    <cfRule type="containsText" dxfId="547" priority="729" stopIfTrue="1" operator="containsText" text="BAJA">
      <formula>NOT(ISERROR(SEARCH("BAJA",N35)))</formula>
    </cfRule>
    <cfRule type="containsText" dxfId="546" priority="730" stopIfTrue="1" operator="containsText" text="MODERADA">
      <formula>NOT(ISERROR(SEARCH("MODERADA",N35)))</formula>
    </cfRule>
    <cfRule type="containsText" dxfId="545" priority="731" stopIfTrue="1" operator="containsText" text="ALTA">
      <formula>NOT(ISERROR(SEARCH("ALTA",N35)))</formula>
    </cfRule>
    <cfRule type="containsText" dxfId="544" priority="732" stopIfTrue="1" operator="containsText" text="EXTREMA">
      <formula>NOT(ISERROR(SEARCH("EXTREMA",N35)))</formula>
    </cfRule>
  </conditionalFormatting>
  <conditionalFormatting sqref="S35:S39">
    <cfRule type="expression" dxfId="543" priority="725">
      <formula>$S35="EXTREMA"</formula>
    </cfRule>
    <cfRule type="expression" dxfId="542" priority="726">
      <formula>$S35="ALTA"</formula>
    </cfRule>
    <cfRule type="expression" dxfId="541" priority="727">
      <formula>$S35="MODERADA"</formula>
    </cfRule>
    <cfRule type="expression" dxfId="540" priority="728">
      <formula>$S35="BAJA"</formula>
    </cfRule>
  </conditionalFormatting>
  <conditionalFormatting sqref="N40">
    <cfRule type="containsText" dxfId="539" priority="721" stopIfTrue="1" operator="containsText" text="BAJA">
      <formula>NOT(ISERROR(SEARCH("BAJA",N40)))</formula>
    </cfRule>
    <cfRule type="containsText" dxfId="538" priority="722" stopIfTrue="1" operator="containsText" text="MODERADA">
      <formula>NOT(ISERROR(SEARCH("MODERADA",N40)))</formula>
    </cfRule>
    <cfRule type="containsText" dxfId="537" priority="723" stopIfTrue="1" operator="containsText" text="ALTA">
      <formula>NOT(ISERROR(SEARCH("ALTA",N40)))</formula>
    </cfRule>
    <cfRule type="containsText" dxfId="536" priority="724" stopIfTrue="1" operator="containsText" text="EXTREMA">
      <formula>NOT(ISERROR(SEARCH("EXTREMA",N40)))</formula>
    </cfRule>
  </conditionalFormatting>
  <conditionalFormatting sqref="O40">
    <cfRule type="containsText" dxfId="535" priority="717" stopIfTrue="1" operator="containsText" text="BAJA">
      <formula>NOT(ISERROR(SEARCH("BAJA",O40)))</formula>
    </cfRule>
    <cfRule type="containsText" dxfId="534" priority="718" stopIfTrue="1" operator="containsText" text="MODERADA">
      <formula>NOT(ISERROR(SEARCH("MODERADA",O40)))</formula>
    </cfRule>
    <cfRule type="containsText" dxfId="533" priority="719" stopIfTrue="1" operator="containsText" text="ALTA">
      <formula>NOT(ISERROR(SEARCH("ALTA",O40)))</formula>
    </cfRule>
    <cfRule type="containsText" dxfId="532" priority="720" stopIfTrue="1" operator="containsText" text="EXTREMA">
      <formula>NOT(ISERROR(SEARCH("EXTREMA",O40)))</formula>
    </cfRule>
  </conditionalFormatting>
  <conditionalFormatting sqref="S40:S44">
    <cfRule type="expression" dxfId="531" priority="713">
      <formula>$S40="EXTREMA"</formula>
    </cfRule>
    <cfRule type="expression" dxfId="530" priority="714">
      <formula>$S40="ALTA"</formula>
    </cfRule>
    <cfRule type="expression" dxfId="529" priority="715">
      <formula>$S40="MODERADA"</formula>
    </cfRule>
    <cfRule type="expression" dxfId="528" priority="716">
      <formula>$S40="BAJA"</formula>
    </cfRule>
  </conditionalFormatting>
  <conditionalFormatting sqref="N45">
    <cfRule type="containsText" dxfId="527" priority="709" stopIfTrue="1" operator="containsText" text="BAJA">
      <formula>NOT(ISERROR(SEARCH("BAJA",N45)))</formula>
    </cfRule>
    <cfRule type="containsText" dxfId="526" priority="710" stopIfTrue="1" operator="containsText" text="MODERADA">
      <formula>NOT(ISERROR(SEARCH("MODERADA",N45)))</formula>
    </cfRule>
    <cfRule type="containsText" dxfId="525" priority="711" stopIfTrue="1" operator="containsText" text="ALTA">
      <formula>NOT(ISERROR(SEARCH("ALTA",N45)))</formula>
    </cfRule>
    <cfRule type="containsText" dxfId="524" priority="712" stopIfTrue="1" operator="containsText" text="EXTREMA">
      <formula>NOT(ISERROR(SEARCH("EXTREMA",N45)))</formula>
    </cfRule>
  </conditionalFormatting>
  <conditionalFormatting sqref="S45:S49">
    <cfRule type="expression" dxfId="523" priority="705">
      <formula>$S45="EXTREMA"</formula>
    </cfRule>
    <cfRule type="expression" dxfId="522" priority="706">
      <formula>$S45="ALTA"</formula>
    </cfRule>
    <cfRule type="expression" dxfId="521" priority="707">
      <formula>$S45="MODERADA"</formula>
    </cfRule>
    <cfRule type="expression" dxfId="520" priority="708">
      <formula>$S45="BAJA"</formula>
    </cfRule>
  </conditionalFormatting>
  <conditionalFormatting sqref="N50">
    <cfRule type="containsText" dxfId="519" priority="701" stopIfTrue="1" operator="containsText" text="BAJA">
      <formula>NOT(ISERROR(SEARCH("BAJA",N50)))</formula>
    </cfRule>
    <cfRule type="containsText" dxfId="518" priority="702" stopIfTrue="1" operator="containsText" text="MODERADA">
      <formula>NOT(ISERROR(SEARCH("MODERADA",N50)))</formula>
    </cfRule>
    <cfRule type="containsText" dxfId="517" priority="703" stopIfTrue="1" operator="containsText" text="ALTA">
      <formula>NOT(ISERROR(SEARCH("ALTA",N50)))</formula>
    </cfRule>
    <cfRule type="containsText" dxfId="516" priority="704" stopIfTrue="1" operator="containsText" text="EXTREMA">
      <formula>NOT(ISERROR(SEARCH("EXTREMA",N50)))</formula>
    </cfRule>
  </conditionalFormatting>
  <conditionalFormatting sqref="O50">
    <cfRule type="containsText" dxfId="515" priority="697" stopIfTrue="1" operator="containsText" text="BAJA">
      <formula>NOT(ISERROR(SEARCH("BAJA",O50)))</formula>
    </cfRule>
    <cfRule type="containsText" dxfId="514" priority="698" stopIfTrue="1" operator="containsText" text="MODERADA">
      <formula>NOT(ISERROR(SEARCH("MODERADA",O50)))</formula>
    </cfRule>
    <cfRule type="containsText" dxfId="513" priority="699" stopIfTrue="1" operator="containsText" text="ALTA">
      <formula>NOT(ISERROR(SEARCH("ALTA",O50)))</formula>
    </cfRule>
    <cfRule type="containsText" dxfId="512" priority="700" stopIfTrue="1" operator="containsText" text="EXTREMA">
      <formula>NOT(ISERROR(SEARCH("EXTREMA",O50)))</formula>
    </cfRule>
  </conditionalFormatting>
  <conditionalFormatting sqref="S50:S54">
    <cfRule type="expression" dxfId="511" priority="693">
      <formula>$S50="EXTREMA"</formula>
    </cfRule>
    <cfRule type="expression" dxfId="510" priority="694">
      <formula>$S50="ALTA"</formula>
    </cfRule>
    <cfRule type="expression" dxfId="509" priority="695">
      <formula>$S50="MODERADA"</formula>
    </cfRule>
    <cfRule type="expression" dxfId="508" priority="696">
      <formula>$S50="BAJA"</formula>
    </cfRule>
  </conditionalFormatting>
  <conditionalFormatting sqref="O55">
    <cfRule type="containsText" dxfId="507" priority="689" stopIfTrue="1" operator="containsText" text="BAJA">
      <formula>NOT(ISERROR(SEARCH("BAJA",O55)))</formula>
    </cfRule>
    <cfRule type="containsText" dxfId="506" priority="690" stopIfTrue="1" operator="containsText" text="MODERADA">
      <formula>NOT(ISERROR(SEARCH("MODERADA",O55)))</formula>
    </cfRule>
    <cfRule type="containsText" dxfId="505" priority="691" stopIfTrue="1" operator="containsText" text="ALTA">
      <formula>NOT(ISERROR(SEARCH("ALTA",O55)))</formula>
    </cfRule>
    <cfRule type="containsText" dxfId="504" priority="692" stopIfTrue="1" operator="containsText" text="EXTREMA">
      <formula>NOT(ISERROR(SEARCH("EXTREMA",O55)))</formula>
    </cfRule>
  </conditionalFormatting>
  <conditionalFormatting sqref="N55">
    <cfRule type="containsText" dxfId="503" priority="685" stopIfTrue="1" operator="containsText" text="BAJA">
      <formula>NOT(ISERROR(SEARCH("BAJA",N55)))</formula>
    </cfRule>
    <cfRule type="containsText" dxfId="502" priority="686" stopIfTrue="1" operator="containsText" text="MODERADA">
      <formula>NOT(ISERROR(SEARCH("MODERADA",N55)))</formula>
    </cfRule>
    <cfRule type="containsText" dxfId="501" priority="687" stopIfTrue="1" operator="containsText" text="ALTA">
      <formula>NOT(ISERROR(SEARCH("ALTA",N55)))</formula>
    </cfRule>
    <cfRule type="containsText" dxfId="500" priority="688" stopIfTrue="1" operator="containsText" text="EXTREMA">
      <formula>NOT(ISERROR(SEARCH("EXTREMA",N55)))</formula>
    </cfRule>
  </conditionalFormatting>
  <conditionalFormatting sqref="S55:S59">
    <cfRule type="expression" dxfId="499" priority="681">
      <formula>$S55="EXTREMA"</formula>
    </cfRule>
    <cfRule type="expression" dxfId="498" priority="682">
      <formula>$S55="ALTA"</formula>
    </cfRule>
    <cfRule type="expression" dxfId="497" priority="683">
      <formula>$S55="MODERADA"</formula>
    </cfRule>
    <cfRule type="expression" dxfId="496" priority="684">
      <formula>$S55="BAJA"</formula>
    </cfRule>
  </conditionalFormatting>
  <conditionalFormatting sqref="N60">
    <cfRule type="containsText" dxfId="495" priority="673" stopIfTrue="1" operator="containsText" text="BAJA">
      <formula>NOT(ISERROR(SEARCH("BAJA",N60)))</formula>
    </cfRule>
    <cfRule type="containsText" dxfId="494" priority="674" stopIfTrue="1" operator="containsText" text="MODERADA">
      <formula>NOT(ISERROR(SEARCH("MODERADA",N60)))</formula>
    </cfRule>
    <cfRule type="containsText" dxfId="493" priority="675" stopIfTrue="1" operator="containsText" text="ALTA">
      <formula>NOT(ISERROR(SEARCH("ALTA",N60)))</formula>
    </cfRule>
    <cfRule type="containsText" dxfId="492" priority="676" stopIfTrue="1" operator="containsText" text="EXTREMA">
      <formula>NOT(ISERROR(SEARCH("EXTREMA",N60)))</formula>
    </cfRule>
  </conditionalFormatting>
  <conditionalFormatting sqref="S60:S64">
    <cfRule type="expression" dxfId="491" priority="669">
      <formula>$S60="EXTREMA"</formula>
    </cfRule>
    <cfRule type="expression" dxfId="490" priority="670">
      <formula>$S60="ALTA"</formula>
    </cfRule>
    <cfRule type="expression" dxfId="489" priority="671">
      <formula>$S60="MODERADA"</formula>
    </cfRule>
    <cfRule type="expression" dxfId="488" priority="672">
      <formula>$S60="BAJA"</formula>
    </cfRule>
  </conditionalFormatting>
  <conditionalFormatting sqref="O65">
    <cfRule type="containsText" dxfId="487" priority="665" stopIfTrue="1" operator="containsText" text="BAJA">
      <formula>NOT(ISERROR(SEARCH("BAJA",O65)))</formula>
    </cfRule>
    <cfRule type="containsText" dxfId="486" priority="666" stopIfTrue="1" operator="containsText" text="MODERADA">
      <formula>NOT(ISERROR(SEARCH("MODERADA",O65)))</formula>
    </cfRule>
    <cfRule type="containsText" dxfId="485" priority="667" stopIfTrue="1" operator="containsText" text="ALTA">
      <formula>NOT(ISERROR(SEARCH("ALTA",O65)))</formula>
    </cfRule>
    <cfRule type="containsText" dxfId="484" priority="668" stopIfTrue="1" operator="containsText" text="EXTREMA">
      <formula>NOT(ISERROR(SEARCH("EXTREMA",O65)))</formula>
    </cfRule>
  </conditionalFormatting>
  <conditionalFormatting sqref="N65">
    <cfRule type="containsText" dxfId="483" priority="661" stopIfTrue="1" operator="containsText" text="BAJA">
      <formula>NOT(ISERROR(SEARCH("BAJA",N65)))</formula>
    </cfRule>
    <cfRule type="containsText" dxfId="482" priority="662" stopIfTrue="1" operator="containsText" text="MODERADA">
      <formula>NOT(ISERROR(SEARCH("MODERADA",N65)))</formula>
    </cfRule>
    <cfRule type="containsText" dxfId="481" priority="663" stopIfTrue="1" operator="containsText" text="ALTA">
      <formula>NOT(ISERROR(SEARCH("ALTA",N65)))</formula>
    </cfRule>
    <cfRule type="containsText" dxfId="480" priority="664" stopIfTrue="1" operator="containsText" text="EXTREMA">
      <formula>NOT(ISERROR(SEARCH("EXTREMA",N65)))</formula>
    </cfRule>
  </conditionalFormatting>
  <conditionalFormatting sqref="S65:S69">
    <cfRule type="expression" dxfId="479" priority="657">
      <formula>$S65="EXTREMA"</formula>
    </cfRule>
    <cfRule type="expression" dxfId="478" priority="658">
      <formula>$S65="ALTA"</formula>
    </cfRule>
    <cfRule type="expression" dxfId="477" priority="659">
      <formula>$S65="MODERADA"</formula>
    </cfRule>
    <cfRule type="expression" dxfId="476" priority="660">
      <formula>$S65="BAJA"</formula>
    </cfRule>
  </conditionalFormatting>
  <conditionalFormatting sqref="N122 N132 N137 N142 N127">
    <cfRule type="containsText" dxfId="475" priority="629" stopIfTrue="1" operator="containsText" text="BAJA">
      <formula>NOT(ISERROR(SEARCH("BAJA",N122)))</formula>
    </cfRule>
    <cfRule type="containsText" dxfId="474" priority="630" stopIfTrue="1" operator="containsText" text="MODERADA">
      <formula>NOT(ISERROR(SEARCH("MODERADA",N122)))</formula>
    </cfRule>
    <cfRule type="containsText" dxfId="473" priority="631" stopIfTrue="1" operator="containsText" text="ALTA">
      <formula>NOT(ISERROR(SEARCH("ALTA",N122)))</formula>
    </cfRule>
    <cfRule type="containsText" dxfId="472" priority="632" stopIfTrue="1" operator="containsText" text="EXTREMA">
      <formula>NOT(ISERROR(SEARCH("EXTREMA",N122)))</formula>
    </cfRule>
  </conditionalFormatting>
  <conditionalFormatting sqref="O127">
    <cfRule type="containsText" dxfId="471" priority="625" stopIfTrue="1" operator="containsText" text="BAJA">
      <formula>NOT(ISERROR(SEARCH("BAJA",O127)))</formula>
    </cfRule>
    <cfRule type="containsText" dxfId="470" priority="626" stopIfTrue="1" operator="containsText" text="MODERADA">
      <formula>NOT(ISERROR(SEARCH("MODERADA",O127)))</formula>
    </cfRule>
    <cfRule type="containsText" dxfId="469" priority="627" stopIfTrue="1" operator="containsText" text="ALTA">
      <formula>NOT(ISERROR(SEARCH("ALTA",O127)))</formula>
    </cfRule>
    <cfRule type="containsText" dxfId="468" priority="628" stopIfTrue="1" operator="containsText" text="EXTREMA">
      <formula>NOT(ISERROR(SEARCH("EXTREMA",O127)))</formula>
    </cfRule>
  </conditionalFormatting>
  <conditionalFormatting sqref="O137">
    <cfRule type="containsText" dxfId="467" priority="621" stopIfTrue="1" operator="containsText" text="BAJA">
      <formula>NOT(ISERROR(SEARCH("BAJA",O137)))</formula>
    </cfRule>
    <cfRule type="containsText" dxfId="466" priority="622" stopIfTrue="1" operator="containsText" text="MODERADA">
      <formula>NOT(ISERROR(SEARCH("MODERADA",O137)))</formula>
    </cfRule>
    <cfRule type="containsText" dxfId="465" priority="623" stopIfTrue="1" operator="containsText" text="ALTA">
      <formula>NOT(ISERROR(SEARCH("ALTA",O137)))</formula>
    </cfRule>
    <cfRule type="containsText" dxfId="464" priority="624" stopIfTrue="1" operator="containsText" text="EXTREMA">
      <formula>NOT(ISERROR(SEARCH("EXTREMA",O137)))</formula>
    </cfRule>
  </conditionalFormatting>
  <conditionalFormatting sqref="O142">
    <cfRule type="containsText" dxfId="463" priority="617" stopIfTrue="1" operator="containsText" text="BAJA">
      <formula>NOT(ISERROR(SEARCH("BAJA",O142)))</formula>
    </cfRule>
    <cfRule type="containsText" dxfId="462" priority="618" stopIfTrue="1" operator="containsText" text="MODERADA">
      <formula>NOT(ISERROR(SEARCH("MODERADA",O142)))</formula>
    </cfRule>
    <cfRule type="containsText" dxfId="461" priority="619" stopIfTrue="1" operator="containsText" text="ALTA">
      <formula>NOT(ISERROR(SEARCH("ALTA",O142)))</formula>
    </cfRule>
    <cfRule type="containsText" dxfId="460" priority="620" stopIfTrue="1" operator="containsText" text="EXTREMA">
      <formula>NOT(ISERROR(SEARCH("EXTREMA",O142)))</formula>
    </cfRule>
  </conditionalFormatting>
  <conditionalFormatting sqref="O122">
    <cfRule type="containsText" dxfId="459" priority="609" stopIfTrue="1" operator="containsText" text="BAJA">
      <formula>NOT(ISERROR(SEARCH("BAJA",O122)))</formula>
    </cfRule>
    <cfRule type="containsText" dxfId="458" priority="610" stopIfTrue="1" operator="containsText" text="MODERADA">
      <formula>NOT(ISERROR(SEARCH("MODERADA",O122)))</formula>
    </cfRule>
    <cfRule type="containsText" dxfId="457" priority="611" stopIfTrue="1" operator="containsText" text="ALTA">
      <formula>NOT(ISERROR(SEARCH("ALTA",O122)))</formula>
    </cfRule>
    <cfRule type="containsText" dxfId="456" priority="612" stopIfTrue="1" operator="containsText" text="EXTREMA">
      <formula>NOT(ISERROR(SEARCH("EXTREMA",O122)))</formula>
    </cfRule>
  </conditionalFormatting>
  <conditionalFormatting sqref="S122:S146">
    <cfRule type="expression" dxfId="455" priority="605">
      <formula>$S122="EXTREMA"</formula>
    </cfRule>
    <cfRule type="expression" dxfId="454" priority="606">
      <formula>$S122="ALTA"</formula>
    </cfRule>
    <cfRule type="expression" dxfId="453" priority="607">
      <formula>$S122="MODERADA"</formula>
    </cfRule>
    <cfRule type="expression" dxfId="452" priority="608">
      <formula>$S122="BAJA"</formula>
    </cfRule>
  </conditionalFormatting>
  <conditionalFormatting sqref="X122">
    <cfRule type="containsText" dxfId="451" priority="601" stopIfTrue="1" operator="containsText" text="EXTREMA">
      <formula>NOT(ISERROR(SEARCH("EXTREMA",X122)))</formula>
    </cfRule>
    <cfRule type="containsText" dxfId="450" priority="602" stopIfTrue="1" operator="containsText" text="ALTA">
      <formula>NOT(ISERROR(SEARCH("ALTA",X122)))</formula>
    </cfRule>
    <cfRule type="containsText" dxfId="449" priority="603" stopIfTrue="1" operator="containsText" text="MODERADA">
      <formula>NOT(ISERROR(SEARCH("MODERADA",X122)))</formula>
    </cfRule>
    <cfRule type="containsText" dxfId="448" priority="604" stopIfTrue="1" operator="containsText" text="BAJA">
      <formula>NOT(ISERROR(SEARCH("BAJA",X122)))</formula>
    </cfRule>
  </conditionalFormatting>
  <conditionalFormatting sqref="X127 X132 X137 X142">
    <cfRule type="containsText" dxfId="447" priority="593" stopIfTrue="1" operator="containsText" text="EXTREMA">
      <formula>NOT(ISERROR(SEARCH("EXTREMA",X127)))</formula>
    </cfRule>
    <cfRule type="containsText" dxfId="446" priority="594" stopIfTrue="1" operator="containsText" text="ALTA">
      <formula>NOT(ISERROR(SEARCH("ALTA",X127)))</formula>
    </cfRule>
    <cfRule type="containsText" dxfId="445" priority="595" stopIfTrue="1" operator="containsText" text="MODERADA">
      <formula>NOT(ISERROR(SEARCH("MODERADA",X127)))</formula>
    </cfRule>
    <cfRule type="containsText" dxfId="444" priority="596" stopIfTrue="1" operator="containsText" text="BAJA">
      <formula>NOT(ISERROR(SEARCH("BAJA",X127)))</formula>
    </cfRule>
  </conditionalFormatting>
  <conditionalFormatting sqref="X157:X158">
    <cfRule type="containsText" dxfId="443" priority="589" stopIfTrue="1" operator="containsText" text="EXTREMA">
      <formula>NOT(ISERROR(SEARCH("EXTREMA",X157)))</formula>
    </cfRule>
    <cfRule type="containsText" dxfId="442" priority="590" stopIfTrue="1" operator="containsText" text="ALTA">
      <formula>NOT(ISERROR(SEARCH("ALTA",X157)))</formula>
    </cfRule>
    <cfRule type="containsText" dxfId="441" priority="591" stopIfTrue="1" operator="containsText" text="MODERADA">
      <formula>NOT(ISERROR(SEARCH("MODERADA",X157)))</formula>
    </cfRule>
    <cfRule type="containsText" dxfId="440" priority="592" stopIfTrue="1" operator="containsText" text="BAJA">
      <formula>NOT(ISERROR(SEARCH("BAJA",X157)))</formula>
    </cfRule>
  </conditionalFormatting>
  <conditionalFormatting sqref="S160:S164">
    <cfRule type="expression" dxfId="439" priority="585">
      <formula>$S160="EXTREMA"</formula>
    </cfRule>
    <cfRule type="expression" dxfId="438" priority="586">
      <formula>$S160="ALTA"</formula>
    </cfRule>
    <cfRule type="expression" dxfId="437" priority="587">
      <formula>$S160="MODERADA"</formula>
    </cfRule>
    <cfRule type="expression" dxfId="436" priority="588">
      <formula>$S160="BAJA"</formula>
    </cfRule>
  </conditionalFormatting>
  <conditionalFormatting sqref="N160">
    <cfRule type="containsText" dxfId="435" priority="581" stopIfTrue="1" operator="containsText" text="BAJA">
      <formula>NOT(ISERROR(SEARCH("BAJA",N160)))</formula>
    </cfRule>
    <cfRule type="containsText" dxfId="434" priority="582" stopIfTrue="1" operator="containsText" text="MODERADA">
      <formula>NOT(ISERROR(SEARCH("MODERADA",N160)))</formula>
    </cfRule>
    <cfRule type="containsText" dxfId="433" priority="583" stopIfTrue="1" operator="containsText" text="ALTA">
      <formula>NOT(ISERROR(SEARCH("ALTA",N160)))</formula>
    </cfRule>
    <cfRule type="containsText" dxfId="432" priority="584" stopIfTrue="1" operator="containsText" text="EXTREMA">
      <formula>NOT(ISERROR(SEARCH("EXTREMA",N160)))</formula>
    </cfRule>
  </conditionalFormatting>
  <conditionalFormatting sqref="O160">
    <cfRule type="containsText" dxfId="431" priority="577" stopIfTrue="1" operator="containsText" text="BAJA">
      <formula>NOT(ISERROR(SEARCH("BAJA",O160)))</formula>
    </cfRule>
    <cfRule type="containsText" dxfId="430" priority="578" stopIfTrue="1" operator="containsText" text="MODERADA">
      <formula>NOT(ISERROR(SEARCH("MODERADA",O160)))</formula>
    </cfRule>
    <cfRule type="containsText" dxfId="429" priority="579" stopIfTrue="1" operator="containsText" text="ALTA">
      <formula>NOT(ISERROR(SEARCH("ALTA",O160)))</formula>
    </cfRule>
    <cfRule type="containsText" dxfId="428" priority="580" stopIfTrue="1" operator="containsText" text="EXTREMA">
      <formula>NOT(ISERROR(SEARCH("EXTREMA",O160)))</formula>
    </cfRule>
  </conditionalFormatting>
  <conditionalFormatting sqref="X160 X162">
    <cfRule type="containsText" dxfId="427" priority="573" stopIfTrue="1" operator="containsText" text="EXTREMA">
      <formula>NOT(ISERROR(SEARCH("EXTREMA",X160)))</formula>
    </cfRule>
    <cfRule type="containsText" dxfId="426" priority="574" stopIfTrue="1" operator="containsText" text="ALTA">
      <formula>NOT(ISERROR(SEARCH("ALTA",X160)))</formula>
    </cfRule>
    <cfRule type="containsText" dxfId="425" priority="575" stopIfTrue="1" operator="containsText" text="MODERADA">
      <formula>NOT(ISERROR(SEARCH("MODERADA",X160)))</formula>
    </cfRule>
    <cfRule type="containsText" dxfId="424" priority="576" stopIfTrue="1" operator="containsText" text="BAJA">
      <formula>NOT(ISERROR(SEARCH("BAJA",X160)))</formula>
    </cfRule>
  </conditionalFormatting>
  <conditionalFormatting sqref="X161">
    <cfRule type="containsText" dxfId="423" priority="569" stopIfTrue="1" operator="containsText" text="EXTREMA">
      <formula>NOT(ISERROR(SEARCH("EXTREMA",X161)))</formula>
    </cfRule>
    <cfRule type="containsText" dxfId="422" priority="570" stopIfTrue="1" operator="containsText" text="ALTA">
      <formula>NOT(ISERROR(SEARCH("ALTA",X161)))</formula>
    </cfRule>
    <cfRule type="containsText" dxfId="421" priority="571" stopIfTrue="1" operator="containsText" text="MODERADA">
      <formula>NOT(ISERROR(SEARCH("MODERADA",X161)))</formula>
    </cfRule>
    <cfRule type="containsText" dxfId="420" priority="572" stopIfTrue="1" operator="containsText" text="BAJA">
      <formula>NOT(ISERROR(SEARCH("BAJA",X161)))</formula>
    </cfRule>
  </conditionalFormatting>
  <conditionalFormatting sqref="X163">
    <cfRule type="containsText" dxfId="419" priority="565" stopIfTrue="1" operator="containsText" text="EXTREMA">
      <formula>NOT(ISERROR(SEARCH("EXTREMA",X163)))</formula>
    </cfRule>
    <cfRule type="containsText" dxfId="418" priority="566" stopIfTrue="1" operator="containsText" text="ALTA">
      <formula>NOT(ISERROR(SEARCH("ALTA",X163)))</formula>
    </cfRule>
    <cfRule type="containsText" dxfId="417" priority="567" stopIfTrue="1" operator="containsText" text="MODERADA">
      <formula>NOT(ISERROR(SEARCH("MODERADA",X163)))</formula>
    </cfRule>
    <cfRule type="containsText" dxfId="416" priority="568" stopIfTrue="1" operator="containsText" text="BAJA">
      <formula>NOT(ISERROR(SEARCH("BAJA",X163)))</formula>
    </cfRule>
  </conditionalFormatting>
  <conditionalFormatting sqref="N222">
    <cfRule type="containsText" dxfId="415" priority="509" stopIfTrue="1" operator="containsText" text="BAJA">
      <formula>NOT(ISERROR(SEARCH("BAJA",N222)))</formula>
    </cfRule>
    <cfRule type="containsText" dxfId="414" priority="510" stopIfTrue="1" operator="containsText" text="MODERADA">
      <formula>NOT(ISERROR(SEARCH("MODERADA",N222)))</formula>
    </cfRule>
    <cfRule type="containsText" dxfId="413" priority="511" stopIfTrue="1" operator="containsText" text="ALTA">
      <formula>NOT(ISERROR(SEARCH("ALTA",N222)))</formula>
    </cfRule>
    <cfRule type="containsText" dxfId="412" priority="512" stopIfTrue="1" operator="containsText" text="EXTREMA">
      <formula>NOT(ISERROR(SEARCH("EXTREMA",N222)))</formula>
    </cfRule>
  </conditionalFormatting>
  <conditionalFormatting sqref="S222:S226">
    <cfRule type="expression" dxfId="411" priority="505">
      <formula>$S222="EXTREMA"</formula>
    </cfRule>
    <cfRule type="expression" dxfId="410" priority="506">
      <formula>$S222="ALTA"</formula>
    </cfRule>
    <cfRule type="expression" dxfId="409" priority="507">
      <formula>$S222="MODERADA"</formula>
    </cfRule>
    <cfRule type="expression" dxfId="408" priority="508">
      <formula>$S222="BAJA"</formula>
    </cfRule>
  </conditionalFormatting>
  <conditionalFormatting sqref="N227">
    <cfRule type="containsText" dxfId="407" priority="497" stopIfTrue="1" operator="containsText" text="BAJA">
      <formula>NOT(ISERROR(SEARCH("BAJA",N227)))</formula>
    </cfRule>
    <cfRule type="containsText" dxfId="406" priority="498" stopIfTrue="1" operator="containsText" text="MODERADA">
      <formula>NOT(ISERROR(SEARCH("MODERADA",N227)))</formula>
    </cfRule>
    <cfRule type="containsText" dxfId="405" priority="499" stopIfTrue="1" operator="containsText" text="ALTA">
      <formula>NOT(ISERROR(SEARCH("ALTA",N227)))</formula>
    </cfRule>
    <cfRule type="containsText" dxfId="404" priority="500" stopIfTrue="1" operator="containsText" text="EXTREMA">
      <formula>NOT(ISERROR(SEARCH("EXTREMA",N227)))</formula>
    </cfRule>
  </conditionalFormatting>
  <conditionalFormatting sqref="S227:S231">
    <cfRule type="expression" dxfId="403" priority="493">
      <formula>$S227="EXTREMA"</formula>
    </cfRule>
    <cfRule type="expression" dxfId="402" priority="494">
      <formula>$S227="ALTA"</formula>
    </cfRule>
    <cfRule type="expression" dxfId="401" priority="495">
      <formula>$S227="MODERADA"</formula>
    </cfRule>
    <cfRule type="expression" dxfId="400" priority="496">
      <formula>$S227="BAJA"</formula>
    </cfRule>
  </conditionalFormatting>
  <conditionalFormatting sqref="N232">
    <cfRule type="containsText" dxfId="399" priority="485" stopIfTrue="1" operator="containsText" text="BAJA">
      <formula>NOT(ISERROR(SEARCH("BAJA",N232)))</formula>
    </cfRule>
    <cfRule type="containsText" dxfId="398" priority="486" stopIfTrue="1" operator="containsText" text="MODERADA">
      <formula>NOT(ISERROR(SEARCH("MODERADA",N232)))</formula>
    </cfRule>
    <cfRule type="containsText" dxfId="397" priority="487" stopIfTrue="1" operator="containsText" text="ALTA">
      <formula>NOT(ISERROR(SEARCH("ALTA",N232)))</formula>
    </cfRule>
    <cfRule type="containsText" dxfId="396" priority="488" stopIfTrue="1" operator="containsText" text="EXTREMA">
      <formula>NOT(ISERROR(SEARCH("EXTREMA",N232)))</formula>
    </cfRule>
  </conditionalFormatting>
  <conditionalFormatting sqref="S232:S236">
    <cfRule type="expression" dxfId="395" priority="481">
      <formula>$S232="EXTREMA"</formula>
    </cfRule>
    <cfRule type="expression" dxfId="394" priority="482">
      <formula>$S232="ALTA"</formula>
    </cfRule>
    <cfRule type="expression" dxfId="393" priority="483">
      <formula>$S232="MODERADA"</formula>
    </cfRule>
    <cfRule type="expression" dxfId="392" priority="484">
      <formula>$S232="BAJA"</formula>
    </cfRule>
  </conditionalFormatting>
  <conditionalFormatting sqref="N237">
    <cfRule type="containsText" dxfId="391" priority="473" stopIfTrue="1" operator="containsText" text="BAJA">
      <formula>NOT(ISERROR(SEARCH("BAJA",N237)))</formula>
    </cfRule>
    <cfRule type="containsText" dxfId="390" priority="474" stopIfTrue="1" operator="containsText" text="MODERADA">
      <formula>NOT(ISERROR(SEARCH("MODERADA",N237)))</formula>
    </cfRule>
    <cfRule type="containsText" dxfId="389" priority="475" stopIfTrue="1" operator="containsText" text="ALTA">
      <formula>NOT(ISERROR(SEARCH("ALTA",N237)))</formula>
    </cfRule>
    <cfRule type="containsText" dxfId="388" priority="476" stopIfTrue="1" operator="containsText" text="EXTREMA">
      <formula>NOT(ISERROR(SEARCH("EXTREMA",N237)))</formula>
    </cfRule>
  </conditionalFormatting>
  <conditionalFormatting sqref="S237:S241">
    <cfRule type="expression" dxfId="387" priority="469">
      <formula>$S237="EXTREMA"</formula>
    </cfRule>
    <cfRule type="expression" dxfId="386" priority="470">
      <formula>$S237="ALTA"</formula>
    </cfRule>
    <cfRule type="expression" dxfId="385" priority="471">
      <formula>$S237="MODERADA"</formula>
    </cfRule>
    <cfRule type="expression" dxfId="384" priority="472">
      <formula>$S237="BAJA"</formula>
    </cfRule>
  </conditionalFormatting>
  <conditionalFormatting sqref="N242">
    <cfRule type="containsText" dxfId="383" priority="461" stopIfTrue="1" operator="containsText" text="BAJA">
      <formula>NOT(ISERROR(SEARCH("BAJA",N242)))</formula>
    </cfRule>
    <cfRule type="containsText" dxfId="382" priority="462" stopIfTrue="1" operator="containsText" text="MODERADA">
      <formula>NOT(ISERROR(SEARCH("MODERADA",N242)))</formula>
    </cfRule>
    <cfRule type="containsText" dxfId="381" priority="463" stopIfTrue="1" operator="containsText" text="ALTA">
      <formula>NOT(ISERROR(SEARCH("ALTA",N242)))</formula>
    </cfRule>
    <cfRule type="containsText" dxfId="380" priority="464" stopIfTrue="1" operator="containsText" text="EXTREMA">
      <formula>NOT(ISERROR(SEARCH("EXTREMA",N242)))</formula>
    </cfRule>
  </conditionalFormatting>
  <conditionalFormatting sqref="S242:S247">
    <cfRule type="expression" dxfId="379" priority="457">
      <formula>$S242="EXTREMA"</formula>
    </cfRule>
    <cfRule type="expression" dxfId="378" priority="458">
      <formula>$S242="ALTA"</formula>
    </cfRule>
    <cfRule type="expression" dxfId="377" priority="459">
      <formula>$S242="MODERADA"</formula>
    </cfRule>
    <cfRule type="expression" dxfId="376" priority="460">
      <formula>$S242="BAJA"</formula>
    </cfRule>
  </conditionalFormatting>
  <conditionalFormatting sqref="N248">
    <cfRule type="containsText" dxfId="375" priority="449" stopIfTrue="1" operator="containsText" text="BAJA">
      <formula>NOT(ISERROR(SEARCH("BAJA",N248)))</formula>
    </cfRule>
    <cfRule type="containsText" dxfId="374" priority="450" stopIfTrue="1" operator="containsText" text="MODERADA">
      <formula>NOT(ISERROR(SEARCH("MODERADA",N248)))</formula>
    </cfRule>
    <cfRule type="containsText" dxfId="373" priority="451" stopIfTrue="1" operator="containsText" text="ALTA">
      <formula>NOT(ISERROR(SEARCH("ALTA",N248)))</formula>
    </cfRule>
    <cfRule type="containsText" dxfId="372" priority="452" stopIfTrue="1" operator="containsText" text="EXTREMA">
      <formula>NOT(ISERROR(SEARCH("EXTREMA",N248)))</formula>
    </cfRule>
  </conditionalFormatting>
  <conditionalFormatting sqref="S248:S252">
    <cfRule type="expression" dxfId="371" priority="445">
      <formula>$S248="EXTREMA"</formula>
    </cfRule>
    <cfRule type="expression" dxfId="370" priority="446">
      <formula>$S248="ALTA"</formula>
    </cfRule>
    <cfRule type="expression" dxfId="369" priority="447">
      <formula>$S248="MODERADA"</formula>
    </cfRule>
    <cfRule type="expression" dxfId="368" priority="448">
      <formula>$S248="BAJA"</formula>
    </cfRule>
  </conditionalFormatting>
  <conditionalFormatting sqref="O184">
    <cfRule type="containsText" dxfId="367" priority="393" stopIfTrue="1" operator="containsText" text="BAJA">
      <formula>NOT(ISERROR(SEARCH("BAJA",O184)))</formula>
    </cfRule>
    <cfRule type="containsText" dxfId="366" priority="394" stopIfTrue="1" operator="containsText" text="MODERADA">
      <formula>NOT(ISERROR(SEARCH("MODERADA",O184)))</formula>
    </cfRule>
    <cfRule type="containsText" dxfId="365" priority="395" stopIfTrue="1" operator="containsText" text="ALTA">
      <formula>NOT(ISERROR(SEARCH("ALTA",O184)))</formula>
    </cfRule>
    <cfRule type="containsText" dxfId="364" priority="396" stopIfTrue="1" operator="containsText" text="EXTREMA">
      <formula>NOT(ISERROR(SEARCH("EXTREMA",O184)))</formula>
    </cfRule>
  </conditionalFormatting>
  <conditionalFormatting sqref="N184">
    <cfRule type="containsText" dxfId="363" priority="385" stopIfTrue="1" operator="containsText" text="BAJA">
      <formula>NOT(ISERROR(SEARCH("BAJA",N184)))</formula>
    </cfRule>
    <cfRule type="containsText" dxfId="362" priority="386" stopIfTrue="1" operator="containsText" text="MODERADA">
      <formula>NOT(ISERROR(SEARCH("MODERADA",N184)))</formula>
    </cfRule>
    <cfRule type="containsText" dxfId="361" priority="387" stopIfTrue="1" operator="containsText" text="ALTA">
      <formula>NOT(ISERROR(SEARCH("ALTA",N184)))</formula>
    </cfRule>
    <cfRule type="containsText" dxfId="360" priority="388" stopIfTrue="1" operator="containsText" text="EXTREMA">
      <formula>NOT(ISERROR(SEARCH("EXTREMA",N184)))</formula>
    </cfRule>
  </conditionalFormatting>
  <conditionalFormatting sqref="N180">
    <cfRule type="containsText" dxfId="359" priority="405" stopIfTrue="1" operator="containsText" text="BAJA">
      <formula>NOT(ISERROR(SEARCH("BAJA",N180)))</formula>
    </cfRule>
    <cfRule type="containsText" dxfId="358" priority="406" stopIfTrue="1" operator="containsText" text="MODERADA">
      <formula>NOT(ISERROR(SEARCH("MODERADA",N180)))</formula>
    </cfRule>
    <cfRule type="containsText" dxfId="357" priority="407" stopIfTrue="1" operator="containsText" text="ALTA">
      <formula>NOT(ISERROR(SEARCH("ALTA",N180)))</formula>
    </cfRule>
    <cfRule type="containsText" dxfId="356" priority="408" stopIfTrue="1" operator="containsText" text="EXTREMA">
      <formula>NOT(ISERROR(SEARCH("EXTREMA",N180)))</formula>
    </cfRule>
  </conditionalFormatting>
  <conditionalFormatting sqref="O180">
    <cfRule type="containsText" dxfId="355" priority="401" stopIfTrue="1" operator="containsText" text="BAJA">
      <formula>NOT(ISERROR(SEARCH("BAJA",O180)))</formula>
    </cfRule>
    <cfRule type="containsText" dxfId="354" priority="402" stopIfTrue="1" operator="containsText" text="MODERADA">
      <formula>NOT(ISERROR(SEARCH("MODERADA",O180)))</formula>
    </cfRule>
    <cfRule type="containsText" dxfId="353" priority="403" stopIfTrue="1" operator="containsText" text="ALTA">
      <formula>NOT(ISERROR(SEARCH("ALTA",O180)))</formula>
    </cfRule>
    <cfRule type="containsText" dxfId="352" priority="404" stopIfTrue="1" operator="containsText" text="EXTREMA">
      <formula>NOT(ISERROR(SEARCH("EXTREMA",O180)))</formula>
    </cfRule>
  </conditionalFormatting>
  <conditionalFormatting sqref="S184:S188">
    <cfRule type="expression" dxfId="351" priority="389">
      <formula>$S184="EXTREMA"</formula>
    </cfRule>
    <cfRule type="expression" dxfId="350" priority="390">
      <formula>$S184="ALTA"</formula>
    </cfRule>
    <cfRule type="expression" dxfId="349" priority="391">
      <formula>$S184="MODERADA"</formula>
    </cfRule>
    <cfRule type="expression" dxfId="348" priority="392">
      <formula>$S184="BAJA"</formula>
    </cfRule>
  </conditionalFormatting>
  <conditionalFormatting sqref="S189:S193">
    <cfRule type="expression" dxfId="347" priority="381">
      <formula>$S189="EXTREMA"</formula>
    </cfRule>
    <cfRule type="expression" dxfId="346" priority="382">
      <formula>$S189="ALTA"</formula>
    </cfRule>
    <cfRule type="expression" dxfId="345" priority="383">
      <formula>$S189="MODERADA"</formula>
    </cfRule>
    <cfRule type="expression" dxfId="344" priority="384">
      <formula>$S189="BAJA"</formula>
    </cfRule>
  </conditionalFormatting>
  <conditionalFormatting sqref="N189">
    <cfRule type="containsText" dxfId="343" priority="377" stopIfTrue="1" operator="containsText" text="BAJA">
      <formula>NOT(ISERROR(SEARCH("BAJA",N189)))</formula>
    </cfRule>
    <cfRule type="containsText" dxfId="342" priority="378" stopIfTrue="1" operator="containsText" text="MODERADA">
      <formula>NOT(ISERROR(SEARCH("MODERADA",N189)))</formula>
    </cfRule>
    <cfRule type="containsText" dxfId="341" priority="379" stopIfTrue="1" operator="containsText" text="ALTA">
      <formula>NOT(ISERROR(SEARCH("ALTA",N189)))</formula>
    </cfRule>
    <cfRule type="containsText" dxfId="340" priority="380" stopIfTrue="1" operator="containsText" text="EXTREMA">
      <formula>NOT(ISERROR(SEARCH("EXTREMA",N189)))</formula>
    </cfRule>
  </conditionalFormatting>
  <conditionalFormatting sqref="S199:S203">
    <cfRule type="expression" dxfId="339" priority="369">
      <formula>$S199="EXTREMA"</formula>
    </cfRule>
    <cfRule type="expression" dxfId="338" priority="370">
      <formula>$S199="ALTA"</formula>
    </cfRule>
    <cfRule type="expression" dxfId="337" priority="371">
      <formula>$S199="MODERADA"</formula>
    </cfRule>
    <cfRule type="expression" dxfId="336" priority="372">
      <formula>$S199="BAJA"</formula>
    </cfRule>
  </conditionalFormatting>
  <conditionalFormatting sqref="U217">
    <cfRule type="containsText" dxfId="335" priority="317" stopIfTrue="1" operator="containsText" text="BAJA">
      <formula>NOT(ISERROR(SEARCH("BAJA",U217)))</formula>
    </cfRule>
    <cfRule type="containsText" dxfId="334" priority="318" stopIfTrue="1" operator="containsText" text="MODERADA">
      <formula>NOT(ISERROR(SEARCH("MODERADA",U217)))</formula>
    </cfRule>
    <cfRule type="containsText" dxfId="333" priority="319" stopIfTrue="1" operator="containsText" text="ALTA">
      <formula>NOT(ISERROR(SEARCH("ALTA",U217)))</formula>
    </cfRule>
    <cfRule type="containsText" dxfId="332" priority="320" stopIfTrue="1" operator="containsText" text="EXTREMA">
      <formula>NOT(ISERROR(SEARCH("EXTREMA",U217)))</formula>
    </cfRule>
  </conditionalFormatting>
  <conditionalFormatting sqref="N204">
    <cfRule type="containsText" dxfId="331" priority="361" stopIfTrue="1" operator="containsText" text="BAJA">
      <formula>NOT(ISERROR(SEARCH("BAJA",N204)))</formula>
    </cfRule>
    <cfRule type="containsText" dxfId="330" priority="362" stopIfTrue="1" operator="containsText" text="MODERADA">
      <formula>NOT(ISERROR(SEARCH("MODERADA",N204)))</formula>
    </cfRule>
    <cfRule type="containsText" dxfId="329" priority="363" stopIfTrue="1" operator="containsText" text="ALTA">
      <formula>NOT(ISERROR(SEARCH("ALTA",N204)))</formula>
    </cfRule>
    <cfRule type="containsText" dxfId="328" priority="364" stopIfTrue="1" operator="containsText" text="EXTREMA">
      <formula>NOT(ISERROR(SEARCH("EXTREMA",N204)))</formula>
    </cfRule>
  </conditionalFormatting>
  <conditionalFormatting sqref="O204">
    <cfRule type="containsText" dxfId="327" priority="357" stopIfTrue="1" operator="containsText" text="BAJA">
      <formula>NOT(ISERROR(SEARCH("BAJA",O204)))</formula>
    </cfRule>
    <cfRule type="containsText" dxfId="326" priority="358" stopIfTrue="1" operator="containsText" text="MODERADA">
      <formula>NOT(ISERROR(SEARCH("MODERADA",O204)))</formula>
    </cfRule>
    <cfRule type="containsText" dxfId="325" priority="359" stopIfTrue="1" operator="containsText" text="ALTA">
      <formula>NOT(ISERROR(SEARCH("ALTA",O204)))</formula>
    </cfRule>
    <cfRule type="containsText" dxfId="324" priority="360" stopIfTrue="1" operator="containsText" text="EXTREMA">
      <formula>NOT(ISERROR(SEARCH("EXTREMA",O204)))</formula>
    </cfRule>
  </conditionalFormatting>
  <conditionalFormatting sqref="S204:S208">
    <cfRule type="expression" dxfId="323" priority="353">
      <formula>$S204="EXTREMA"</formula>
    </cfRule>
    <cfRule type="expression" dxfId="322" priority="354">
      <formula>$S204="ALTA"</formula>
    </cfRule>
    <cfRule type="expression" dxfId="321" priority="355">
      <formula>$S204="MODERADA"</formula>
    </cfRule>
    <cfRule type="expression" dxfId="320" priority="356">
      <formula>$S204="BAJA"</formula>
    </cfRule>
  </conditionalFormatting>
  <conditionalFormatting sqref="O209">
    <cfRule type="containsText" dxfId="319" priority="349" stopIfTrue="1" operator="containsText" text="BAJA">
      <formula>NOT(ISERROR(SEARCH("BAJA",O209)))</formula>
    </cfRule>
    <cfRule type="containsText" dxfId="318" priority="350" stopIfTrue="1" operator="containsText" text="MODERADA">
      <formula>NOT(ISERROR(SEARCH("MODERADA",O209)))</formula>
    </cfRule>
    <cfRule type="containsText" dxfId="317" priority="351" stopIfTrue="1" operator="containsText" text="ALTA">
      <formula>NOT(ISERROR(SEARCH("ALTA",O209)))</formula>
    </cfRule>
    <cfRule type="containsText" dxfId="316" priority="352" stopIfTrue="1" operator="containsText" text="EXTREMA">
      <formula>NOT(ISERROR(SEARCH("EXTREMA",O209)))</formula>
    </cfRule>
  </conditionalFormatting>
  <conditionalFormatting sqref="N209">
    <cfRule type="containsText" dxfId="315" priority="341" stopIfTrue="1" operator="containsText" text="BAJA">
      <formula>NOT(ISERROR(SEARCH("BAJA",N209)))</formula>
    </cfRule>
    <cfRule type="containsText" dxfId="314" priority="342" stopIfTrue="1" operator="containsText" text="MODERADA">
      <formula>NOT(ISERROR(SEARCH("MODERADA",N209)))</formula>
    </cfRule>
    <cfRule type="containsText" dxfId="313" priority="343" stopIfTrue="1" operator="containsText" text="ALTA">
      <formula>NOT(ISERROR(SEARCH("ALTA",N209)))</formula>
    </cfRule>
    <cfRule type="containsText" dxfId="312" priority="344" stopIfTrue="1" operator="containsText" text="EXTREMA">
      <formula>NOT(ISERROR(SEARCH("EXTREMA",N209)))</formula>
    </cfRule>
  </conditionalFormatting>
  <conditionalFormatting sqref="N213">
    <cfRule type="containsText" dxfId="311" priority="337" stopIfTrue="1" operator="containsText" text="BAJA">
      <formula>NOT(ISERROR(SEARCH("BAJA",N213)))</formula>
    </cfRule>
    <cfRule type="containsText" dxfId="310" priority="338" stopIfTrue="1" operator="containsText" text="MODERADA">
      <formula>NOT(ISERROR(SEARCH("MODERADA",N213)))</formula>
    </cfRule>
    <cfRule type="containsText" dxfId="309" priority="339" stopIfTrue="1" operator="containsText" text="ALTA">
      <formula>NOT(ISERROR(SEARCH("ALTA",N213)))</formula>
    </cfRule>
    <cfRule type="containsText" dxfId="308" priority="340" stopIfTrue="1" operator="containsText" text="EXTREMA">
      <formula>NOT(ISERROR(SEARCH("EXTREMA",N213)))</formula>
    </cfRule>
  </conditionalFormatting>
  <conditionalFormatting sqref="N217">
    <cfRule type="containsText" dxfId="307" priority="329" stopIfTrue="1" operator="containsText" text="BAJA">
      <formula>NOT(ISERROR(SEARCH("BAJA",N217)))</formula>
    </cfRule>
    <cfRule type="containsText" dxfId="306" priority="330" stopIfTrue="1" operator="containsText" text="MODERADA">
      <formula>NOT(ISERROR(SEARCH("MODERADA",N217)))</formula>
    </cfRule>
    <cfRule type="containsText" dxfId="305" priority="331" stopIfTrue="1" operator="containsText" text="ALTA">
      <formula>NOT(ISERROR(SEARCH("ALTA",N217)))</formula>
    </cfRule>
    <cfRule type="containsText" dxfId="304" priority="332" stopIfTrue="1" operator="containsText" text="EXTREMA">
      <formula>NOT(ISERROR(SEARCH("EXTREMA",N217)))</formula>
    </cfRule>
  </conditionalFormatting>
  <conditionalFormatting sqref="O217">
    <cfRule type="containsText" dxfId="303" priority="325" stopIfTrue="1" operator="containsText" text="BAJA">
      <formula>NOT(ISERROR(SEARCH("BAJA",O217)))</formula>
    </cfRule>
    <cfRule type="containsText" dxfId="302" priority="326" stopIfTrue="1" operator="containsText" text="MODERADA">
      <formula>NOT(ISERROR(SEARCH("MODERADA",O217)))</formula>
    </cfRule>
    <cfRule type="containsText" dxfId="301" priority="327" stopIfTrue="1" operator="containsText" text="ALTA">
      <formula>NOT(ISERROR(SEARCH("ALTA",O217)))</formula>
    </cfRule>
    <cfRule type="containsText" dxfId="300" priority="328" stopIfTrue="1" operator="containsText" text="EXTREMA">
      <formula>NOT(ISERROR(SEARCH("EXTREMA",O217)))</formula>
    </cfRule>
  </conditionalFormatting>
  <conditionalFormatting sqref="S217:S221">
    <cfRule type="expression" dxfId="299" priority="321">
      <formula>$S217="EXTREMA"</formula>
    </cfRule>
    <cfRule type="expression" dxfId="298" priority="322">
      <formula>$S217="ALTA"</formula>
    </cfRule>
    <cfRule type="expression" dxfId="297" priority="323">
      <formula>$S217="MODERADA"</formula>
    </cfRule>
    <cfRule type="expression" dxfId="296" priority="324">
      <formula>$S217="BAJA"</formula>
    </cfRule>
  </conditionalFormatting>
  <conditionalFormatting sqref="O237">
    <cfRule type="containsText" dxfId="295" priority="285" stopIfTrue="1" operator="containsText" text="BAJA">
      <formula>NOT(ISERROR(SEARCH("BAJA",O237)))</formula>
    </cfRule>
    <cfRule type="containsText" dxfId="294" priority="286" stopIfTrue="1" operator="containsText" text="MODERADA">
      <formula>NOT(ISERROR(SEARCH("MODERADA",O237)))</formula>
    </cfRule>
    <cfRule type="containsText" dxfId="293" priority="287" stopIfTrue="1" operator="containsText" text="ALTA">
      <formula>NOT(ISERROR(SEARCH("ALTA",O237)))</formula>
    </cfRule>
    <cfRule type="containsText" dxfId="292" priority="288" stopIfTrue="1" operator="containsText" text="EXTREMA">
      <formula>NOT(ISERROR(SEARCH("EXTREMA",O237)))</formula>
    </cfRule>
  </conditionalFormatting>
  <conditionalFormatting sqref="O222">
    <cfRule type="containsText" dxfId="291" priority="313" stopIfTrue="1" operator="containsText" text="BAJA">
      <formula>NOT(ISERROR(SEARCH("BAJA",O222)))</formula>
    </cfRule>
    <cfRule type="containsText" dxfId="290" priority="314" stopIfTrue="1" operator="containsText" text="MODERADA">
      <formula>NOT(ISERROR(SEARCH("MODERADA",O222)))</formula>
    </cfRule>
    <cfRule type="containsText" dxfId="289" priority="315" stopIfTrue="1" operator="containsText" text="ALTA">
      <formula>NOT(ISERROR(SEARCH("ALTA",O222)))</formula>
    </cfRule>
    <cfRule type="containsText" dxfId="288" priority="316" stopIfTrue="1" operator="containsText" text="EXTREMA">
      <formula>NOT(ISERROR(SEARCH("EXTREMA",O222)))</formula>
    </cfRule>
  </conditionalFormatting>
  <conditionalFormatting sqref="O227">
    <cfRule type="containsText" dxfId="287" priority="309" stopIfTrue="1" operator="containsText" text="BAJA">
      <formula>NOT(ISERROR(SEARCH("BAJA",O227)))</formula>
    </cfRule>
    <cfRule type="containsText" dxfId="286" priority="310" stopIfTrue="1" operator="containsText" text="MODERADA">
      <formula>NOT(ISERROR(SEARCH("MODERADA",O227)))</formula>
    </cfRule>
    <cfRule type="containsText" dxfId="285" priority="311" stopIfTrue="1" operator="containsText" text="ALTA">
      <formula>NOT(ISERROR(SEARCH("ALTA",O227)))</formula>
    </cfRule>
    <cfRule type="containsText" dxfId="284" priority="312" stopIfTrue="1" operator="containsText" text="EXTREMA">
      <formula>NOT(ISERROR(SEARCH("EXTREMA",O227)))</formula>
    </cfRule>
  </conditionalFormatting>
  <conditionalFormatting sqref="O232">
    <cfRule type="containsText" dxfId="283" priority="305" stopIfTrue="1" operator="containsText" text="BAJA">
      <formula>NOT(ISERROR(SEARCH("BAJA",O232)))</formula>
    </cfRule>
    <cfRule type="containsText" dxfId="282" priority="306" stopIfTrue="1" operator="containsText" text="MODERADA">
      <formula>NOT(ISERROR(SEARCH("MODERADA",O232)))</formula>
    </cfRule>
    <cfRule type="containsText" dxfId="281" priority="307" stopIfTrue="1" operator="containsText" text="ALTA">
      <formula>NOT(ISERROR(SEARCH("ALTA",O232)))</formula>
    </cfRule>
    <cfRule type="containsText" dxfId="280" priority="308" stopIfTrue="1" operator="containsText" text="EXTREMA">
      <formula>NOT(ISERROR(SEARCH("EXTREMA",O232)))</formula>
    </cfRule>
  </conditionalFormatting>
  <conditionalFormatting sqref="X236">
    <cfRule type="containsText" dxfId="279" priority="289" stopIfTrue="1" operator="containsText" text="EXTREMA">
      <formula>NOT(ISERROR(SEARCH("EXTREMA",X236)))</formula>
    </cfRule>
    <cfRule type="containsText" dxfId="278" priority="290" stopIfTrue="1" operator="containsText" text="ALTA">
      <formula>NOT(ISERROR(SEARCH("ALTA",X236)))</formula>
    </cfRule>
    <cfRule type="containsText" dxfId="277" priority="291" stopIfTrue="1" operator="containsText" text="MODERADA">
      <formula>NOT(ISERROR(SEARCH("MODERADA",X236)))</formula>
    </cfRule>
    <cfRule type="containsText" dxfId="276" priority="292" stopIfTrue="1" operator="containsText" text="BAJA">
      <formula>NOT(ISERROR(SEARCH("BAJA",X236)))</formula>
    </cfRule>
  </conditionalFormatting>
  <conditionalFormatting sqref="X232">
    <cfRule type="containsText" dxfId="275" priority="301" stopIfTrue="1" operator="containsText" text="EXTREMA">
      <formula>NOT(ISERROR(SEARCH("EXTREMA",X232)))</formula>
    </cfRule>
    <cfRule type="containsText" dxfId="274" priority="302" stopIfTrue="1" operator="containsText" text="ALTA">
      <formula>NOT(ISERROR(SEARCH("ALTA",X232)))</formula>
    </cfRule>
    <cfRule type="containsText" dxfId="273" priority="303" stopIfTrue="1" operator="containsText" text="MODERADA">
      <formula>NOT(ISERROR(SEARCH("MODERADA",X232)))</formula>
    </cfRule>
    <cfRule type="containsText" dxfId="272" priority="304" stopIfTrue="1" operator="containsText" text="BAJA">
      <formula>NOT(ISERROR(SEARCH("BAJA",X232)))</formula>
    </cfRule>
  </conditionalFormatting>
  <conditionalFormatting sqref="X234">
    <cfRule type="containsText" dxfId="271" priority="297" stopIfTrue="1" operator="containsText" text="EXTREMA">
      <formula>NOT(ISERROR(SEARCH("EXTREMA",X234)))</formula>
    </cfRule>
    <cfRule type="containsText" dxfId="270" priority="298" stopIfTrue="1" operator="containsText" text="ALTA">
      <formula>NOT(ISERROR(SEARCH("ALTA",X234)))</formula>
    </cfRule>
    <cfRule type="containsText" dxfId="269" priority="299" stopIfTrue="1" operator="containsText" text="MODERADA">
      <formula>NOT(ISERROR(SEARCH("MODERADA",X234)))</formula>
    </cfRule>
    <cfRule type="containsText" dxfId="268" priority="300" stopIfTrue="1" operator="containsText" text="BAJA">
      <formula>NOT(ISERROR(SEARCH("BAJA",X234)))</formula>
    </cfRule>
  </conditionalFormatting>
  <conditionalFormatting sqref="X235">
    <cfRule type="containsText" dxfId="267" priority="293" stopIfTrue="1" operator="containsText" text="EXTREMA">
      <formula>NOT(ISERROR(SEARCH("EXTREMA",X235)))</formula>
    </cfRule>
    <cfRule type="containsText" dxfId="266" priority="294" stopIfTrue="1" operator="containsText" text="ALTA">
      <formula>NOT(ISERROR(SEARCH("ALTA",X235)))</formula>
    </cfRule>
    <cfRule type="containsText" dxfId="265" priority="295" stopIfTrue="1" operator="containsText" text="MODERADA">
      <formula>NOT(ISERROR(SEARCH("MODERADA",X235)))</formula>
    </cfRule>
    <cfRule type="containsText" dxfId="264" priority="296" stopIfTrue="1" operator="containsText" text="BAJA">
      <formula>NOT(ISERROR(SEARCH("BAJA",X235)))</formula>
    </cfRule>
  </conditionalFormatting>
  <conditionalFormatting sqref="O248">
    <cfRule type="containsText" dxfId="263" priority="265" stopIfTrue="1" operator="containsText" text="BAJA">
      <formula>NOT(ISERROR(SEARCH("BAJA",O248)))</formula>
    </cfRule>
    <cfRule type="containsText" dxfId="262" priority="266" stopIfTrue="1" operator="containsText" text="MODERADA">
      <formula>NOT(ISERROR(SEARCH("MODERADA",O248)))</formula>
    </cfRule>
    <cfRule type="containsText" dxfId="261" priority="267" stopIfTrue="1" operator="containsText" text="ALTA">
      <formula>NOT(ISERROR(SEARCH("ALTA",O248)))</formula>
    </cfRule>
    <cfRule type="containsText" dxfId="260" priority="268" stopIfTrue="1" operator="containsText" text="EXTREMA">
      <formula>NOT(ISERROR(SEARCH("EXTREMA",O248)))</formula>
    </cfRule>
  </conditionalFormatting>
  <conditionalFormatting sqref="O246">
    <cfRule type="containsText" dxfId="259" priority="281" stopIfTrue="1" operator="containsText" text="BAJA">
      <formula>NOT(ISERROR(SEARCH("BAJA",O246)))</formula>
    </cfRule>
    <cfRule type="containsText" dxfId="258" priority="282" stopIfTrue="1" operator="containsText" text="MODERADA">
      <formula>NOT(ISERROR(SEARCH("MODERADA",O246)))</formula>
    </cfRule>
    <cfRule type="containsText" dxfId="257" priority="283" stopIfTrue="1" operator="containsText" text="ALTA">
      <formula>NOT(ISERROR(SEARCH("ALTA",O246)))</formula>
    </cfRule>
    <cfRule type="containsText" dxfId="256" priority="284" stopIfTrue="1" operator="containsText" text="EXTREMA">
      <formula>NOT(ISERROR(SEARCH("EXTREMA",O246)))</formula>
    </cfRule>
  </conditionalFormatting>
  <conditionalFormatting sqref="X244">
    <cfRule type="containsText" dxfId="255" priority="277" stopIfTrue="1" operator="containsText" text="EXTREMA">
      <formula>NOT(ISERROR(SEARCH("EXTREMA",X244)))</formula>
    </cfRule>
    <cfRule type="containsText" dxfId="254" priority="278" stopIfTrue="1" operator="containsText" text="ALTA">
      <formula>NOT(ISERROR(SEARCH("ALTA",X244)))</formula>
    </cfRule>
    <cfRule type="containsText" dxfId="253" priority="279" stopIfTrue="1" operator="containsText" text="MODERADA">
      <formula>NOT(ISERROR(SEARCH("MODERADA",X244)))</formula>
    </cfRule>
    <cfRule type="containsText" dxfId="252" priority="280" stopIfTrue="1" operator="containsText" text="BAJA">
      <formula>NOT(ISERROR(SEARCH("BAJA",X244)))</formula>
    </cfRule>
  </conditionalFormatting>
  <conditionalFormatting sqref="X242">
    <cfRule type="containsText" dxfId="251" priority="273" stopIfTrue="1" operator="containsText" text="EXTREMA">
      <formula>NOT(ISERROR(SEARCH("EXTREMA",X242)))</formula>
    </cfRule>
    <cfRule type="containsText" dxfId="250" priority="274" stopIfTrue="1" operator="containsText" text="ALTA">
      <formula>NOT(ISERROR(SEARCH("ALTA",X242)))</formula>
    </cfRule>
    <cfRule type="containsText" dxfId="249" priority="275" stopIfTrue="1" operator="containsText" text="MODERADA">
      <formula>NOT(ISERROR(SEARCH("MODERADA",X242)))</formula>
    </cfRule>
    <cfRule type="containsText" dxfId="248" priority="276" stopIfTrue="1" operator="containsText" text="BAJA">
      <formula>NOT(ISERROR(SEARCH("BAJA",X242)))</formula>
    </cfRule>
  </conditionalFormatting>
  <conditionalFormatting sqref="X246">
    <cfRule type="containsText" dxfId="247" priority="269" stopIfTrue="1" operator="containsText" text="EXTREMA">
      <formula>NOT(ISERROR(SEARCH("EXTREMA",X246)))</formula>
    </cfRule>
    <cfRule type="containsText" dxfId="246" priority="270" stopIfTrue="1" operator="containsText" text="ALTA">
      <formula>NOT(ISERROR(SEARCH("ALTA",X246)))</formula>
    </cfRule>
    <cfRule type="containsText" dxfId="245" priority="271" stopIfTrue="1" operator="containsText" text="MODERADA">
      <formula>NOT(ISERROR(SEARCH("MODERADA",X246)))</formula>
    </cfRule>
    <cfRule type="containsText" dxfId="244" priority="272" stopIfTrue="1" operator="containsText" text="BAJA">
      <formula>NOT(ISERROR(SEARCH("BAJA",X246)))</formula>
    </cfRule>
  </conditionalFormatting>
  <conditionalFormatting sqref="O116">
    <cfRule type="containsText" dxfId="243" priority="141" stopIfTrue="1" operator="containsText" text="BAJA">
      <formula>NOT(ISERROR(SEARCH("BAJA",O116)))</formula>
    </cfRule>
    <cfRule type="containsText" dxfId="242" priority="142" stopIfTrue="1" operator="containsText" text="MODERADA">
      <formula>NOT(ISERROR(SEARCH("MODERADA",O116)))</formula>
    </cfRule>
    <cfRule type="containsText" dxfId="241" priority="143" stopIfTrue="1" operator="containsText" text="ALTA">
      <formula>NOT(ISERROR(SEARCH("ALTA",O116)))</formula>
    </cfRule>
    <cfRule type="containsText" dxfId="240" priority="144" stopIfTrue="1" operator="containsText" text="EXTREMA">
      <formula>NOT(ISERROR(SEARCH("EXTREMA",O116)))</formula>
    </cfRule>
  </conditionalFormatting>
  <conditionalFormatting sqref="N70">
    <cfRule type="containsText" dxfId="239" priority="261" stopIfTrue="1" operator="containsText" text="BAJA">
      <formula>NOT(ISERROR(SEARCH("BAJA",N70)))</formula>
    </cfRule>
    <cfRule type="containsText" dxfId="238" priority="262" stopIfTrue="1" operator="containsText" text="MODERADA">
      <formula>NOT(ISERROR(SEARCH("MODERADA",N70)))</formula>
    </cfRule>
    <cfRule type="containsText" dxfId="237" priority="263" stopIfTrue="1" operator="containsText" text="ALTA">
      <formula>NOT(ISERROR(SEARCH("ALTA",N70)))</formula>
    </cfRule>
    <cfRule type="containsText" dxfId="236" priority="264" stopIfTrue="1" operator="containsText" text="EXTREMA">
      <formula>NOT(ISERROR(SEARCH("EXTREMA",N70)))</formula>
    </cfRule>
  </conditionalFormatting>
  <conditionalFormatting sqref="S70:S74">
    <cfRule type="expression" dxfId="235" priority="257">
      <formula>$S70="EXTREMA"</formula>
    </cfRule>
    <cfRule type="expression" dxfId="234" priority="258">
      <formula>$S70="ALTA"</formula>
    </cfRule>
    <cfRule type="expression" dxfId="233" priority="259">
      <formula>$S70="MODERADA"</formula>
    </cfRule>
    <cfRule type="expression" dxfId="232" priority="260">
      <formula>$S70="BAJA"</formula>
    </cfRule>
  </conditionalFormatting>
  <conditionalFormatting sqref="O70">
    <cfRule type="containsText" dxfId="231" priority="253" stopIfTrue="1" operator="containsText" text="BAJA">
      <formula>NOT(ISERROR(SEARCH("BAJA",O70)))</formula>
    </cfRule>
    <cfRule type="containsText" dxfId="230" priority="254" stopIfTrue="1" operator="containsText" text="MODERADA">
      <formula>NOT(ISERROR(SEARCH("MODERADA",O70)))</formula>
    </cfRule>
    <cfRule type="containsText" dxfId="229" priority="255" stopIfTrue="1" operator="containsText" text="ALTA">
      <formula>NOT(ISERROR(SEARCH("ALTA",O70)))</formula>
    </cfRule>
    <cfRule type="containsText" dxfId="228" priority="256" stopIfTrue="1" operator="containsText" text="EXTREMA">
      <formula>NOT(ISERROR(SEARCH("EXTREMA",O70)))</formula>
    </cfRule>
  </conditionalFormatting>
  <conditionalFormatting sqref="S75:S79">
    <cfRule type="expression" dxfId="227" priority="249">
      <formula>$S75="EXTREMA"</formula>
    </cfRule>
    <cfRule type="expression" dxfId="226" priority="250">
      <formula>$S75="ALTA"</formula>
    </cfRule>
    <cfRule type="expression" dxfId="225" priority="251">
      <formula>$S75="MODERADA"</formula>
    </cfRule>
    <cfRule type="expression" dxfId="224" priority="252">
      <formula>$S75="BAJA"</formula>
    </cfRule>
  </conditionalFormatting>
  <conditionalFormatting sqref="N75">
    <cfRule type="containsText" dxfId="223" priority="245" stopIfTrue="1" operator="containsText" text="BAJA">
      <formula>NOT(ISERROR(SEARCH("BAJA",N75)))</formula>
    </cfRule>
    <cfRule type="containsText" dxfId="222" priority="246" stopIfTrue="1" operator="containsText" text="MODERADA">
      <formula>NOT(ISERROR(SEARCH("MODERADA",N75)))</formula>
    </cfRule>
    <cfRule type="containsText" dxfId="221" priority="247" stopIfTrue="1" operator="containsText" text="ALTA">
      <formula>NOT(ISERROR(SEARCH("ALTA",N75)))</formula>
    </cfRule>
    <cfRule type="containsText" dxfId="220" priority="248" stopIfTrue="1" operator="containsText" text="EXTREMA">
      <formula>NOT(ISERROR(SEARCH("EXTREMA",N75)))</formula>
    </cfRule>
  </conditionalFormatting>
  <conditionalFormatting sqref="O80">
    <cfRule type="containsText" dxfId="219" priority="241" stopIfTrue="1" operator="containsText" text="BAJA">
      <formula>NOT(ISERROR(SEARCH("BAJA",O80)))</formula>
    </cfRule>
    <cfRule type="containsText" dxfId="218" priority="242" stopIfTrue="1" operator="containsText" text="MODERADA">
      <formula>NOT(ISERROR(SEARCH("MODERADA",O80)))</formula>
    </cfRule>
    <cfRule type="containsText" dxfId="217" priority="243" stopIfTrue="1" operator="containsText" text="ALTA">
      <formula>NOT(ISERROR(SEARCH("ALTA",O80)))</formula>
    </cfRule>
    <cfRule type="containsText" dxfId="216" priority="244" stopIfTrue="1" operator="containsText" text="EXTREMA">
      <formula>NOT(ISERROR(SEARCH("EXTREMA",O80)))</formula>
    </cfRule>
  </conditionalFormatting>
  <conditionalFormatting sqref="S80:S84">
    <cfRule type="expression" dxfId="215" priority="237">
      <formula>$S80="EXTREMA"</formula>
    </cfRule>
    <cfRule type="expression" dxfId="214" priority="238">
      <formula>$S80="ALTA"</formula>
    </cfRule>
    <cfRule type="expression" dxfId="213" priority="239">
      <formula>$S80="MODERADA"</formula>
    </cfRule>
    <cfRule type="expression" dxfId="212" priority="240">
      <formula>$S80="BAJA"</formula>
    </cfRule>
  </conditionalFormatting>
  <conditionalFormatting sqref="N80">
    <cfRule type="containsText" dxfId="211" priority="233" stopIfTrue="1" operator="containsText" text="BAJA">
      <formula>NOT(ISERROR(SEARCH("BAJA",N80)))</formula>
    </cfRule>
    <cfRule type="containsText" dxfId="210" priority="234" stopIfTrue="1" operator="containsText" text="MODERADA">
      <formula>NOT(ISERROR(SEARCH("MODERADA",N80)))</formula>
    </cfRule>
    <cfRule type="containsText" dxfId="209" priority="235" stopIfTrue="1" operator="containsText" text="ALTA">
      <formula>NOT(ISERROR(SEARCH("ALTA",N80)))</formula>
    </cfRule>
    <cfRule type="containsText" dxfId="208" priority="236" stopIfTrue="1" operator="containsText" text="EXTREMA">
      <formula>NOT(ISERROR(SEARCH("EXTREMA",N80)))</formula>
    </cfRule>
  </conditionalFormatting>
  <conditionalFormatting sqref="O85">
    <cfRule type="containsText" dxfId="207" priority="229" stopIfTrue="1" operator="containsText" text="BAJA">
      <formula>NOT(ISERROR(SEARCH("BAJA",O85)))</formula>
    </cfRule>
    <cfRule type="containsText" dxfId="206" priority="230" stopIfTrue="1" operator="containsText" text="MODERADA">
      <formula>NOT(ISERROR(SEARCH("MODERADA",O85)))</formula>
    </cfRule>
    <cfRule type="containsText" dxfId="205" priority="231" stopIfTrue="1" operator="containsText" text="ALTA">
      <formula>NOT(ISERROR(SEARCH("ALTA",O85)))</formula>
    </cfRule>
    <cfRule type="containsText" dxfId="204" priority="232" stopIfTrue="1" operator="containsText" text="EXTREMA">
      <formula>NOT(ISERROR(SEARCH("EXTREMA",O85)))</formula>
    </cfRule>
  </conditionalFormatting>
  <conditionalFormatting sqref="S85:S89">
    <cfRule type="expression" dxfId="203" priority="225">
      <formula>$S85="EXTREMA"</formula>
    </cfRule>
    <cfRule type="expression" dxfId="202" priority="226">
      <formula>$S85="ALTA"</formula>
    </cfRule>
    <cfRule type="expression" dxfId="201" priority="227">
      <formula>$S85="MODERADA"</formula>
    </cfRule>
    <cfRule type="expression" dxfId="200" priority="228">
      <formula>$S85="BAJA"</formula>
    </cfRule>
  </conditionalFormatting>
  <conditionalFormatting sqref="N85">
    <cfRule type="containsText" dxfId="199" priority="221" stopIfTrue="1" operator="containsText" text="BAJA">
      <formula>NOT(ISERROR(SEARCH("BAJA",N85)))</formula>
    </cfRule>
    <cfRule type="containsText" dxfId="198" priority="222" stopIfTrue="1" operator="containsText" text="MODERADA">
      <formula>NOT(ISERROR(SEARCH("MODERADA",N85)))</formula>
    </cfRule>
    <cfRule type="containsText" dxfId="197" priority="223" stopIfTrue="1" operator="containsText" text="ALTA">
      <formula>NOT(ISERROR(SEARCH("ALTA",N85)))</formula>
    </cfRule>
    <cfRule type="containsText" dxfId="196" priority="224" stopIfTrue="1" operator="containsText" text="EXTREMA">
      <formula>NOT(ISERROR(SEARCH("EXTREMA",N85)))</formula>
    </cfRule>
  </conditionalFormatting>
  <conditionalFormatting sqref="O90">
    <cfRule type="containsText" dxfId="195" priority="217" stopIfTrue="1" operator="containsText" text="BAJA">
      <formula>NOT(ISERROR(SEARCH("BAJA",O90)))</formula>
    </cfRule>
    <cfRule type="containsText" dxfId="194" priority="218" stopIfTrue="1" operator="containsText" text="MODERADA">
      <formula>NOT(ISERROR(SEARCH("MODERADA",O90)))</formula>
    </cfRule>
    <cfRule type="containsText" dxfId="193" priority="219" stopIfTrue="1" operator="containsText" text="ALTA">
      <formula>NOT(ISERROR(SEARCH("ALTA",O90)))</formula>
    </cfRule>
    <cfRule type="containsText" dxfId="192" priority="220" stopIfTrue="1" operator="containsText" text="EXTREMA">
      <formula>NOT(ISERROR(SEARCH("EXTREMA",O90)))</formula>
    </cfRule>
  </conditionalFormatting>
  <conditionalFormatting sqref="S90:S94">
    <cfRule type="expression" dxfId="191" priority="213">
      <formula>$S90="EXTREMA"</formula>
    </cfRule>
    <cfRule type="expression" dxfId="190" priority="214">
      <formula>$S90="ALTA"</formula>
    </cfRule>
    <cfRule type="expression" dxfId="189" priority="215">
      <formula>$S90="MODERADA"</formula>
    </cfRule>
    <cfRule type="expression" dxfId="188" priority="216">
      <formula>$S90="BAJA"</formula>
    </cfRule>
  </conditionalFormatting>
  <conditionalFormatting sqref="N90">
    <cfRule type="containsText" dxfId="187" priority="209" stopIfTrue="1" operator="containsText" text="BAJA">
      <formula>NOT(ISERROR(SEARCH("BAJA",N90)))</formula>
    </cfRule>
    <cfRule type="containsText" dxfId="186" priority="210" stopIfTrue="1" operator="containsText" text="MODERADA">
      <formula>NOT(ISERROR(SEARCH("MODERADA",N90)))</formula>
    </cfRule>
    <cfRule type="containsText" dxfId="185" priority="211" stopIfTrue="1" operator="containsText" text="ALTA">
      <formula>NOT(ISERROR(SEARCH("ALTA",N90)))</formula>
    </cfRule>
    <cfRule type="containsText" dxfId="184" priority="212" stopIfTrue="1" operator="containsText" text="EXTREMA">
      <formula>NOT(ISERROR(SEARCH("EXTREMA",N90)))</formula>
    </cfRule>
  </conditionalFormatting>
  <conditionalFormatting sqref="X95">
    <cfRule type="containsText" dxfId="183" priority="193" stopIfTrue="1" operator="containsText" text="EXTREMA">
      <formula>NOT(ISERROR(SEARCH("EXTREMA",X95)))</formula>
    </cfRule>
    <cfRule type="containsText" dxfId="182" priority="194" stopIfTrue="1" operator="containsText" text="ALTA">
      <formula>NOT(ISERROR(SEARCH("ALTA",X95)))</formula>
    </cfRule>
    <cfRule type="containsText" dxfId="181" priority="195" stopIfTrue="1" operator="containsText" text="MODERADA">
      <formula>NOT(ISERROR(SEARCH("MODERADA",X95)))</formula>
    </cfRule>
    <cfRule type="containsText" dxfId="180" priority="196" stopIfTrue="1" operator="containsText" text="BAJA">
      <formula>NOT(ISERROR(SEARCH("BAJA",X95)))</formula>
    </cfRule>
  </conditionalFormatting>
  <conditionalFormatting sqref="N95">
    <cfRule type="containsText" dxfId="179" priority="205" stopIfTrue="1" operator="containsText" text="BAJA">
      <formula>NOT(ISERROR(SEARCH("BAJA",N95)))</formula>
    </cfRule>
    <cfRule type="containsText" dxfId="178" priority="206" stopIfTrue="1" operator="containsText" text="MODERADA">
      <formula>NOT(ISERROR(SEARCH("MODERADA",N95)))</formula>
    </cfRule>
    <cfRule type="containsText" dxfId="177" priority="207" stopIfTrue="1" operator="containsText" text="ALTA">
      <formula>NOT(ISERROR(SEARCH("ALTA",N95)))</formula>
    </cfRule>
    <cfRule type="containsText" dxfId="176" priority="208" stopIfTrue="1" operator="containsText" text="EXTREMA">
      <formula>NOT(ISERROR(SEARCH("EXTREMA",N95)))</formula>
    </cfRule>
  </conditionalFormatting>
  <conditionalFormatting sqref="O95">
    <cfRule type="containsText" dxfId="175" priority="201" stopIfTrue="1" operator="containsText" text="BAJA">
      <formula>NOT(ISERROR(SEARCH("BAJA",O95)))</formula>
    </cfRule>
    <cfRule type="containsText" dxfId="174" priority="202" stopIfTrue="1" operator="containsText" text="MODERADA">
      <formula>NOT(ISERROR(SEARCH("MODERADA",O95)))</formula>
    </cfRule>
    <cfRule type="containsText" dxfId="173" priority="203" stopIfTrue="1" operator="containsText" text="ALTA">
      <formula>NOT(ISERROR(SEARCH("ALTA",O95)))</formula>
    </cfRule>
    <cfRule type="containsText" dxfId="172" priority="204" stopIfTrue="1" operator="containsText" text="EXTREMA">
      <formula>NOT(ISERROR(SEARCH("EXTREMA",O95)))</formula>
    </cfRule>
  </conditionalFormatting>
  <conditionalFormatting sqref="S95:S99">
    <cfRule type="expression" dxfId="171" priority="197">
      <formula>$S95="EXTREMA"</formula>
    </cfRule>
    <cfRule type="expression" dxfId="170" priority="198">
      <formula>$S95="ALTA"</formula>
    </cfRule>
    <cfRule type="expression" dxfId="169" priority="199">
      <formula>$S95="MODERADA"</formula>
    </cfRule>
    <cfRule type="expression" dxfId="168" priority="200">
      <formula>$S95="BAJA"</formula>
    </cfRule>
  </conditionalFormatting>
  <conditionalFormatting sqref="X105">
    <cfRule type="containsText" dxfId="167" priority="165" stopIfTrue="1" operator="containsText" text="EXTREMA">
      <formula>NOT(ISERROR(SEARCH("EXTREMA",X105)))</formula>
    </cfRule>
    <cfRule type="containsText" dxfId="166" priority="166" stopIfTrue="1" operator="containsText" text="ALTA">
      <formula>NOT(ISERROR(SEARCH("ALTA",X105)))</formula>
    </cfRule>
    <cfRule type="containsText" dxfId="165" priority="167" stopIfTrue="1" operator="containsText" text="MODERADA">
      <formula>NOT(ISERROR(SEARCH("MODERADA",X105)))</formula>
    </cfRule>
    <cfRule type="containsText" dxfId="164" priority="168" stopIfTrue="1" operator="containsText" text="BAJA">
      <formula>NOT(ISERROR(SEARCH("BAJA",X105)))</formula>
    </cfRule>
  </conditionalFormatting>
  <conditionalFormatting sqref="N100">
    <cfRule type="containsText" dxfId="163" priority="189" stopIfTrue="1" operator="containsText" text="BAJA">
      <formula>NOT(ISERROR(SEARCH("BAJA",N100)))</formula>
    </cfRule>
    <cfRule type="containsText" dxfId="162" priority="190" stopIfTrue="1" operator="containsText" text="MODERADA">
      <formula>NOT(ISERROR(SEARCH("MODERADA",N100)))</formula>
    </cfRule>
    <cfRule type="containsText" dxfId="161" priority="191" stopIfTrue="1" operator="containsText" text="ALTA">
      <formula>NOT(ISERROR(SEARCH("ALTA",N100)))</formula>
    </cfRule>
    <cfRule type="containsText" dxfId="160" priority="192" stopIfTrue="1" operator="containsText" text="EXTREMA">
      <formula>NOT(ISERROR(SEARCH("EXTREMA",N100)))</formula>
    </cfRule>
  </conditionalFormatting>
  <conditionalFormatting sqref="O100">
    <cfRule type="containsText" dxfId="159" priority="185" stopIfTrue="1" operator="containsText" text="BAJA">
      <formula>NOT(ISERROR(SEARCH("BAJA",O100)))</formula>
    </cfRule>
    <cfRule type="containsText" dxfId="158" priority="186" stopIfTrue="1" operator="containsText" text="MODERADA">
      <formula>NOT(ISERROR(SEARCH("MODERADA",O100)))</formula>
    </cfRule>
    <cfRule type="containsText" dxfId="157" priority="187" stopIfTrue="1" operator="containsText" text="ALTA">
      <formula>NOT(ISERROR(SEARCH("ALTA",O100)))</formula>
    </cfRule>
    <cfRule type="containsText" dxfId="156" priority="188" stopIfTrue="1" operator="containsText" text="EXTREMA">
      <formula>NOT(ISERROR(SEARCH("EXTREMA",O100)))</formula>
    </cfRule>
  </conditionalFormatting>
  <conditionalFormatting sqref="S100:S104">
    <cfRule type="expression" dxfId="155" priority="181">
      <formula>$S100="EXTREMA"</formula>
    </cfRule>
    <cfRule type="expression" dxfId="154" priority="182">
      <formula>$S100="ALTA"</formula>
    </cfRule>
    <cfRule type="expression" dxfId="153" priority="183">
      <formula>$S100="MODERADA"</formula>
    </cfRule>
    <cfRule type="expression" dxfId="152" priority="184">
      <formula>$S100="BAJA"</formula>
    </cfRule>
  </conditionalFormatting>
  <conditionalFormatting sqref="X100">
    <cfRule type="containsText" dxfId="151" priority="177" stopIfTrue="1" operator="containsText" text="EXTREMA">
      <formula>NOT(ISERROR(SEARCH("EXTREMA",X100)))</formula>
    </cfRule>
    <cfRule type="containsText" dxfId="150" priority="178" stopIfTrue="1" operator="containsText" text="ALTA">
      <formula>NOT(ISERROR(SEARCH("ALTA",X100)))</formula>
    </cfRule>
    <cfRule type="containsText" dxfId="149" priority="179" stopIfTrue="1" operator="containsText" text="MODERADA">
      <formula>NOT(ISERROR(SEARCH("MODERADA",X100)))</formula>
    </cfRule>
    <cfRule type="containsText" dxfId="148" priority="180" stopIfTrue="1" operator="containsText" text="BAJA">
      <formula>NOT(ISERROR(SEARCH("BAJA",X100)))</formula>
    </cfRule>
  </conditionalFormatting>
  <conditionalFormatting sqref="N105">
    <cfRule type="containsText" dxfId="147" priority="173" stopIfTrue="1" operator="containsText" text="BAJA">
      <formula>NOT(ISERROR(SEARCH("BAJA",N105)))</formula>
    </cfRule>
    <cfRule type="containsText" dxfId="146" priority="174" stopIfTrue="1" operator="containsText" text="MODERADA">
      <formula>NOT(ISERROR(SEARCH("MODERADA",N105)))</formula>
    </cfRule>
    <cfRule type="containsText" dxfId="145" priority="175" stopIfTrue="1" operator="containsText" text="ALTA">
      <formula>NOT(ISERROR(SEARCH("ALTA",N105)))</formula>
    </cfRule>
    <cfRule type="containsText" dxfId="144" priority="176" stopIfTrue="1" operator="containsText" text="EXTREMA">
      <formula>NOT(ISERROR(SEARCH("EXTREMA",N105)))</formula>
    </cfRule>
  </conditionalFormatting>
  <conditionalFormatting sqref="S105:S109">
    <cfRule type="expression" dxfId="143" priority="169">
      <formula>$S105="EXTREMA"</formula>
    </cfRule>
    <cfRule type="expression" dxfId="142" priority="170">
      <formula>$S105="ALTA"</formula>
    </cfRule>
    <cfRule type="expression" dxfId="141" priority="171">
      <formula>$S105="MODERADA"</formula>
    </cfRule>
    <cfRule type="expression" dxfId="140" priority="172">
      <formula>$S105="BAJA"</formula>
    </cfRule>
  </conditionalFormatting>
  <conditionalFormatting sqref="S110:S115">
    <cfRule type="expression" dxfId="139" priority="161">
      <formula>$S110="EXTREMA"</formula>
    </cfRule>
    <cfRule type="expression" dxfId="138" priority="162">
      <formula>$S110="ALTA"</formula>
    </cfRule>
    <cfRule type="expression" dxfId="137" priority="163">
      <formula>$S110="MODERADA"</formula>
    </cfRule>
    <cfRule type="expression" dxfId="136" priority="164">
      <formula>$S110="BAJA"</formula>
    </cfRule>
  </conditionalFormatting>
  <conditionalFormatting sqref="N110">
    <cfRule type="containsText" dxfId="135" priority="157" stopIfTrue="1" operator="containsText" text="BAJA">
      <formula>NOT(ISERROR(SEARCH("BAJA",N110)))</formula>
    </cfRule>
    <cfRule type="containsText" dxfId="134" priority="158" stopIfTrue="1" operator="containsText" text="MODERADA">
      <formula>NOT(ISERROR(SEARCH("MODERADA",N110)))</formula>
    </cfRule>
    <cfRule type="containsText" dxfId="133" priority="159" stopIfTrue="1" operator="containsText" text="ALTA">
      <formula>NOT(ISERROR(SEARCH("ALTA",N110)))</formula>
    </cfRule>
    <cfRule type="containsText" dxfId="132" priority="160" stopIfTrue="1" operator="containsText" text="EXTREMA">
      <formula>NOT(ISERROR(SEARCH("EXTREMA",N110)))</formula>
    </cfRule>
  </conditionalFormatting>
  <conditionalFormatting sqref="O110">
    <cfRule type="containsText" dxfId="131" priority="153" stopIfTrue="1" operator="containsText" text="BAJA">
      <formula>NOT(ISERROR(SEARCH("BAJA",O110)))</formula>
    </cfRule>
    <cfRule type="containsText" dxfId="130" priority="154" stopIfTrue="1" operator="containsText" text="MODERADA">
      <formula>NOT(ISERROR(SEARCH("MODERADA",O110)))</formula>
    </cfRule>
    <cfRule type="containsText" dxfId="129" priority="155" stopIfTrue="1" operator="containsText" text="ALTA">
      <formula>NOT(ISERROR(SEARCH("ALTA",O110)))</formula>
    </cfRule>
    <cfRule type="containsText" dxfId="128" priority="156" stopIfTrue="1" operator="containsText" text="EXTREMA">
      <formula>NOT(ISERROR(SEARCH("EXTREMA",O110)))</formula>
    </cfRule>
  </conditionalFormatting>
  <conditionalFormatting sqref="N116">
    <cfRule type="containsText" dxfId="127" priority="149" stopIfTrue="1" operator="containsText" text="BAJA">
      <formula>NOT(ISERROR(SEARCH("BAJA",N116)))</formula>
    </cfRule>
    <cfRule type="containsText" dxfId="126" priority="150" stopIfTrue="1" operator="containsText" text="MODERADA">
      <formula>NOT(ISERROR(SEARCH("MODERADA",N116)))</formula>
    </cfRule>
    <cfRule type="containsText" dxfId="125" priority="151" stopIfTrue="1" operator="containsText" text="ALTA">
      <formula>NOT(ISERROR(SEARCH("ALTA",N116)))</formula>
    </cfRule>
    <cfRule type="containsText" dxfId="124" priority="152" stopIfTrue="1" operator="containsText" text="EXTREMA">
      <formula>NOT(ISERROR(SEARCH("EXTREMA",N116)))</formula>
    </cfRule>
  </conditionalFormatting>
  <conditionalFormatting sqref="S116:S121">
    <cfRule type="expression" dxfId="123" priority="145">
      <formula>$S116="EXTREMA"</formula>
    </cfRule>
    <cfRule type="expression" dxfId="122" priority="146">
      <formula>$S116="ALTA"</formula>
    </cfRule>
    <cfRule type="expression" dxfId="121" priority="147">
      <formula>$S116="MODERADA"</formula>
    </cfRule>
    <cfRule type="expression" dxfId="120" priority="148">
      <formula>$S116="BAJA"</formula>
    </cfRule>
  </conditionalFormatting>
  <conditionalFormatting sqref="N253">
    <cfRule type="containsText" dxfId="119" priority="137" stopIfTrue="1" operator="containsText" text="BAJA">
      <formula>NOT(ISERROR(SEARCH("BAJA",N253)))</formula>
    </cfRule>
    <cfRule type="containsText" dxfId="118" priority="138" stopIfTrue="1" operator="containsText" text="MODERADA">
      <formula>NOT(ISERROR(SEARCH("MODERADA",N253)))</formula>
    </cfRule>
    <cfRule type="containsText" dxfId="117" priority="139" stopIfTrue="1" operator="containsText" text="ALTA">
      <formula>NOT(ISERROR(SEARCH("ALTA",N253)))</formula>
    </cfRule>
    <cfRule type="containsText" dxfId="116" priority="140" stopIfTrue="1" operator="containsText" text="EXTREMA">
      <formula>NOT(ISERROR(SEARCH("EXTREMA",N253)))</formula>
    </cfRule>
  </conditionalFormatting>
  <conditionalFormatting sqref="S253:S257">
    <cfRule type="expression" dxfId="115" priority="133">
      <formula>$S253="EXTREMA"</formula>
    </cfRule>
    <cfRule type="expression" dxfId="114" priority="134">
      <formula>$S253="ALTA"</formula>
    </cfRule>
    <cfRule type="expression" dxfId="113" priority="135">
      <formula>$S253="MODERADA"</formula>
    </cfRule>
    <cfRule type="expression" dxfId="112" priority="136">
      <formula>$S253="BAJA"</formula>
    </cfRule>
  </conditionalFormatting>
  <conditionalFormatting sqref="O253">
    <cfRule type="containsText" dxfId="111" priority="129" stopIfTrue="1" operator="containsText" text="BAJA">
      <formula>NOT(ISERROR(SEARCH("BAJA",O253)))</formula>
    </cfRule>
    <cfRule type="containsText" dxfId="110" priority="130" stopIfTrue="1" operator="containsText" text="MODERADA">
      <formula>NOT(ISERROR(SEARCH("MODERADA",O253)))</formula>
    </cfRule>
    <cfRule type="containsText" dxfId="109" priority="131" stopIfTrue="1" operator="containsText" text="ALTA">
      <formula>NOT(ISERROR(SEARCH("ALTA",O253)))</formula>
    </cfRule>
    <cfRule type="containsText" dxfId="108" priority="132" stopIfTrue="1" operator="containsText" text="EXTREMA">
      <formula>NOT(ISERROR(SEARCH("EXTREMA",O253)))</formula>
    </cfRule>
  </conditionalFormatting>
  <conditionalFormatting sqref="X253:X254">
    <cfRule type="containsText" dxfId="107" priority="125" stopIfTrue="1" operator="containsText" text="EXTREMA">
      <formula>NOT(ISERROR(SEARCH("EXTREMA",X253)))</formula>
    </cfRule>
    <cfRule type="containsText" dxfId="106" priority="126" stopIfTrue="1" operator="containsText" text="ALTA">
      <formula>NOT(ISERROR(SEARCH("ALTA",X253)))</formula>
    </cfRule>
    <cfRule type="containsText" dxfId="105" priority="127" stopIfTrue="1" operator="containsText" text="MODERADA">
      <formula>NOT(ISERROR(SEARCH("MODERADA",X253)))</formula>
    </cfRule>
    <cfRule type="containsText" dxfId="104" priority="128" stopIfTrue="1" operator="containsText" text="BAJA">
      <formula>NOT(ISERROR(SEARCH("BAJA",X253)))</formula>
    </cfRule>
  </conditionalFormatting>
  <conditionalFormatting sqref="AB157:AB158">
    <cfRule type="containsText" dxfId="103" priority="121" stopIfTrue="1" operator="containsText" text="EXTREMA">
      <formula>NOT(ISERROR(SEARCH("EXTREMA",AB157)))</formula>
    </cfRule>
    <cfRule type="containsText" dxfId="102" priority="122" stopIfTrue="1" operator="containsText" text="ALTA">
      <formula>NOT(ISERROR(SEARCH("ALTA",AB157)))</formula>
    </cfRule>
    <cfRule type="containsText" dxfId="101" priority="123" stopIfTrue="1" operator="containsText" text="MODERADA">
      <formula>NOT(ISERROR(SEARCH("MODERADA",AB157)))</formula>
    </cfRule>
    <cfRule type="containsText" dxfId="100" priority="124" stopIfTrue="1" operator="containsText" text="BAJA">
      <formula>NOT(ISERROR(SEARCH("BAJA",AB157)))</formula>
    </cfRule>
  </conditionalFormatting>
  <conditionalFormatting sqref="AB160:AB163">
    <cfRule type="containsText" dxfId="99" priority="117" stopIfTrue="1" operator="containsText" text="EXTREMA">
      <formula>NOT(ISERROR(SEARCH("EXTREMA",AB160)))</formula>
    </cfRule>
    <cfRule type="containsText" dxfId="98" priority="118" stopIfTrue="1" operator="containsText" text="ALTA">
      <formula>NOT(ISERROR(SEARCH("ALTA",AB160)))</formula>
    </cfRule>
    <cfRule type="containsText" dxfId="97" priority="119" stopIfTrue="1" operator="containsText" text="MODERADA">
      <formula>NOT(ISERROR(SEARCH("MODERADA",AB160)))</formula>
    </cfRule>
    <cfRule type="containsText" dxfId="96" priority="120" stopIfTrue="1" operator="containsText" text="BAJA">
      <formula>NOT(ISERROR(SEARCH("BAJA",AB160)))</formula>
    </cfRule>
  </conditionalFormatting>
  <conditionalFormatting sqref="Z227">
    <cfRule type="containsText" dxfId="95" priority="113" stopIfTrue="1" operator="containsText" text="BAJA">
      <formula>NOT(ISERROR(SEARCH("BAJA",Z227)))</formula>
    </cfRule>
    <cfRule type="containsText" dxfId="94" priority="114" stopIfTrue="1" operator="containsText" text="MODERADA">
      <formula>NOT(ISERROR(SEARCH("MODERADA",Z227)))</formula>
    </cfRule>
    <cfRule type="containsText" dxfId="93" priority="115" stopIfTrue="1" operator="containsText" text="ALTA">
      <formula>NOT(ISERROR(SEARCH("ALTA",Z227)))</formula>
    </cfRule>
    <cfRule type="containsText" dxfId="92" priority="116" stopIfTrue="1" operator="containsText" text="EXTREMA">
      <formula>NOT(ISERROR(SEARCH("EXTREMA",Z227)))</formula>
    </cfRule>
  </conditionalFormatting>
  <conditionalFormatting sqref="N147">
    <cfRule type="containsText" dxfId="91" priority="93" stopIfTrue="1" operator="containsText" text="BAJA">
      <formula>NOT(ISERROR(SEARCH("BAJA",N147)))</formula>
    </cfRule>
    <cfRule type="containsText" dxfId="90" priority="94" stopIfTrue="1" operator="containsText" text="MODERADA">
      <formula>NOT(ISERROR(SEARCH("MODERADA",N147)))</formula>
    </cfRule>
    <cfRule type="containsText" dxfId="89" priority="95" stopIfTrue="1" operator="containsText" text="ALTA">
      <formula>NOT(ISERROR(SEARCH("ALTA",N147)))</formula>
    </cfRule>
    <cfRule type="containsText" dxfId="88" priority="96" stopIfTrue="1" operator="containsText" text="EXTREMA">
      <formula>NOT(ISERROR(SEARCH("EXTREMA",N147)))</formula>
    </cfRule>
  </conditionalFormatting>
  <conditionalFormatting sqref="O147">
    <cfRule type="containsText" dxfId="87" priority="89" stopIfTrue="1" operator="containsText" text="BAJA">
      <formula>NOT(ISERROR(SEARCH("BAJA",O147)))</formula>
    </cfRule>
    <cfRule type="containsText" dxfId="86" priority="90" stopIfTrue="1" operator="containsText" text="MODERADA">
      <formula>NOT(ISERROR(SEARCH("MODERADA",O147)))</formula>
    </cfRule>
    <cfRule type="containsText" dxfId="85" priority="91" stopIfTrue="1" operator="containsText" text="ALTA">
      <formula>NOT(ISERROR(SEARCH("ALTA",O147)))</formula>
    </cfRule>
    <cfRule type="containsText" dxfId="84" priority="92" stopIfTrue="1" operator="containsText" text="EXTREMA">
      <formula>NOT(ISERROR(SEARCH("EXTREMA",O147)))</formula>
    </cfRule>
  </conditionalFormatting>
  <conditionalFormatting sqref="S147:S151">
    <cfRule type="expression" dxfId="83" priority="85">
      <formula>$S147="EXTREMA"</formula>
    </cfRule>
    <cfRule type="expression" dxfId="82" priority="86">
      <formula>$S147="ALTA"</formula>
    </cfRule>
    <cfRule type="expression" dxfId="81" priority="87">
      <formula>$S147="MODERADA"</formula>
    </cfRule>
    <cfRule type="expression" dxfId="80" priority="88">
      <formula>$S147="BAJA"</formula>
    </cfRule>
  </conditionalFormatting>
  <conditionalFormatting sqref="X147">
    <cfRule type="containsText" dxfId="79" priority="81" stopIfTrue="1" operator="containsText" text="EXTREMA">
      <formula>NOT(ISERROR(SEARCH("EXTREMA",X147)))</formula>
    </cfRule>
    <cfRule type="containsText" dxfId="78" priority="82" stopIfTrue="1" operator="containsText" text="ALTA">
      <formula>NOT(ISERROR(SEARCH("ALTA",X147)))</formula>
    </cfRule>
    <cfRule type="containsText" dxfId="77" priority="83" stopIfTrue="1" operator="containsText" text="MODERADA">
      <formula>NOT(ISERROR(SEARCH("MODERADA",X147)))</formula>
    </cfRule>
    <cfRule type="containsText" dxfId="76" priority="84" stopIfTrue="1" operator="containsText" text="BAJA">
      <formula>NOT(ISERROR(SEARCH("BAJA",X147)))</formula>
    </cfRule>
  </conditionalFormatting>
  <conditionalFormatting sqref="N152">
    <cfRule type="containsText" dxfId="75" priority="77" stopIfTrue="1" operator="containsText" text="BAJA">
      <formula>NOT(ISERROR(SEARCH("BAJA",N152)))</formula>
    </cfRule>
    <cfRule type="containsText" dxfId="74" priority="78" stopIfTrue="1" operator="containsText" text="MODERADA">
      <formula>NOT(ISERROR(SEARCH("MODERADA",N152)))</formula>
    </cfRule>
    <cfRule type="containsText" dxfId="73" priority="79" stopIfTrue="1" operator="containsText" text="ALTA">
      <formula>NOT(ISERROR(SEARCH("ALTA",N152)))</formula>
    </cfRule>
    <cfRule type="containsText" dxfId="72" priority="80" stopIfTrue="1" operator="containsText" text="EXTREMA">
      <formula>NOT(ISERROR(SEARCH("EXTREMA",N152)))</formula>
    </cfRule>
  </conditionalFormatting>
  <conditionalFormatting sqref="O152">
    <cfRule type="containsText" dxfId="71" priority="73" stopIfTrue="1" operator="containsText" text="BAJA">
      <formula>NOT(ISERROR(SEARCH("BAJA",O152)))</formula>
    </cfRule>
    <cfRule type="containsText" dxfId="70" priority="74" stopIfTrue="1" operator="containsText" text="MODERADA">
      <formula>NOT(ISERROR(SEARCH("MODERADA",O152)))</formula>
    </cfRule>
    <cfRule type="containsText" dxfId="69" priority="75" stopIfTrue="1" operator="containsText" text="ALTA">
      <formula>NOT(ISERROR(SEARCH("ALTA",O152)))</formula>
    </cfRule>
    <cfRule type="containsText" dxfId="68" priority="76" stopIfTrue="1" operator="containsText" text="EXTREMA">
      <formula>NOT(ISERROR(SEARCH("EXTREMA",O152)))</formula>
    </cfRule>
  </conditionalFormatting>
  <conditionalFormatting sqref="S152:S156">
    <cfRule type="expression" dxfId="67" priority="69">
      <formula>$S152="EXTREMA"</formula>
    </cfRule>
    <cfRule type="expression" dxfId="66" priority="70">
      <formula>$S152="ALTA"</formula>
    </cfRule>
    <cfRule type="expression" dxfId="65" priority="71">
      <formula>$S152="MODERADA"</formula>
    </cfRule>
    <cfRule type="expression" dxfId="64" priority="72">
      <formula>$S152="BAJA"</formula>
    </cfRule>
  </conditionalFormatting>
  <conditionalFormatting sqref="X152">
    <cfRule type="containsText" dxfId="63" priority="65" stopIfTrue="1" operator="containsText" text="EXTREMA">
      <formula>NOT(ISERROR(SEARCH("EXTREMA",X152)))</formula>
    </cfRule>
    <cfRule type="containsText" dxfId="62" priority="66" stopIfTrue="1" operator="containsText" text="ALTA">
      <formula>NOT(ISERROR(SEARCH("ALTA",X152)))</formula>
    </cfRule>
    <cfRule type="containsText" dxfId="61" priority="67" stopIfTrue="1" operator="containsText" text="MODERADA">
      <formula>NOT(ISERROR(SEARCH("MODERADA",X152)))</formula>
    </cfRule>
    <cfRule type="containsText" dxfId="60" priority="68" stopIfTrue="1" operator="containsText" text="BAJA">
      <formula>NOT(ISERROR(SEARCH("BAJA",X152)))</formula>
    </cfRule>
  </conditionalFormatting>
  <conditionalFormatting sqref="O194">
    <cfRule type="containsText" dxfId="59" priority="61" stopIfTrue="1" operator="containsText" text="BAJA">
      <formula>NOT(ISERROR(SEARCH("BAJA",O194)))</formula>
    </cfRule>
    <cfRule type="containsText" dxfId="58" priority="62" stopIfTrue="1" operator="containsText" text="MODERADA">
      <formula>NOT(ISERROR(SEARCH("MODERADA",O194)))</formula>
    </cfRule>
    <cfRule type="containsText" dxfId="57" priority="63" stopIfTrue="1" operator="containsText" text="ALTA">
      <formula>NOT(ISERROR(SEARCH("ALTA",O194)))</formula>
    </cfRule>
    <cfRule type="containsText" dxfId="56" priority="64" stopIfTrue="1" operator="containsText" text="EXTREMA">
      <formula>NOT(ISERROR(SEARCH("EXTREMA",O194)))</formula>
    </cfRule>
  </conditionalFormatting>
  <conditionalFormatting sqref="S194:S198">
    <cfRule type="expression" dxfId="55" priority="57">
      <formula>$S194="EXTREMA"</formula>
    </cfRule>
    <cfRule type="expression" dxfId="54" priority="58">
      <formula>$S194="ALTA"</formula>
    </cfRule>
    <cfRule type="expression" dxfId="53" priority="59">
      <formula>$S194="MODERADA"</formula>
    </cfRule>
    <cfRule type="expression" dxfId="52" priority="60">
      <formula>$S194="BAJA"</formula>
    </cfRule>
  </conditionalFormatting>
  <conditionalFormatting sqref="N194">
    <cfRule type="containsText" dxfId="51" priority="53" stopIfTrue="1" operator="containsText" text="BAJA">
      <formula>NOT(ISERROR(SEARCH("BAJA",N194)))</formula>
    </cfRule>
    <cfRule type="containsText" dxfId="50" priority="54" stopIfTrue="1" operator="containsText" text="MODERADA">
      <formula>NOT(ISERROR(SEARCH("MODERADA",N194)))</formula>
    </cfRule>
    <cfRule type="containsText" dxfId="49" priority="55" stopIfTrue="1" operator="containsText" text="ALTA">
      <formula>NOT(ISERROR(SEARCH("ALTA",N194)))</formula>
    </cfRule>
    <cfRule type="containsText" dxfId="48" priority="56" stopIfTrue="1" operator="containsText" text="EXTREMA">
      <formula>NOT(ISERROR(SEARCH("EXTREMA",N194)))</formula>
    </cfRule>
  </conditionalFormatting>
  <conditionalFormatting sqref="N199">
    <cfRule type="containsText" dxfId="47" priority="49" stopIfTrue="1" operator="containsText" text="BAJA">
      <formula>NOT(ISERROR(SEARCH("BAJA",N199)))</formula>
    </cfRule>
    <cfRule type="containsText" dxfId="46" priority="50" stopIfTrue="1" operator="containsText" text="MODERADA">
      <formula>NOT(ISERROR(SEARCH("MODERADA",N199)))</formula>
    </cfRule>
    <cfRule type="containsText" dxfId="45" priority="51" stopIfTrue="1" operator="containsText" text="ALTA">
      <formula>NOT(ISERROR(SEARCH("ALTA",N199)))</formula>
    </cfRule>
    <cfRule type="containsText" dxfId="44" priority="52" stopIfTrue="1" operator="containsText" text="EXTREMA">
      <formula>NOT(ISERROR(SEARCH("EXTREMA",N199)))</formula>
    </cfRule>
  </conditionalFormatting>
  <conditionalFormatting sqref="O199">
    <cfRule type="containsText" dxfId="43" priority="45" stopIfTrue="1" operator="containsText" text="BAJA">
      <formula>NOT(ISERROR(SEARCH("BAJA",O199)))</formula>
    </cfRule>
    <cfRule type="containsText" dxfId="42" priority="46" stopIfTrue="1" operator="containsText" text="MODERADA">
      <formula>NOT(ISERROR(SEARCH("MODERADA",O199)))</formula>
    </cfRule>
    <cfRule type="containsText" dxfId="41" priority="47" stopIfTrue="1" operator="containsText" text="ALTA">
      <formula>NOT(ISERROR(SEARCH("ALTA",O199)))</formula>
    </cfRule>
    <cfRule type="containsText" dxfId="40" priority="48" stopIfTrue="1" operator="containsText" text="EXTREMA">
      <formula>NOT(ISERROR(SEARCH("EXTREMA",O199)))</formula>
    </cfRule>
  </conditionalFormatting>
  <conditionalFormatting sqref="O16">
    <cfRule type="containsText" dxfId="39" priority="41" stopIfTrue="1" operator="containsText" text="BAJA">
      <formula>NOT(ISERROR(SEARCH("BAJA",O16)))</formula>
    </cfRule>
    <cfRule type="containsText" dxfId="38" priority="42" stopIfTrue="1" operator="containsText" text="MODERADA">
      <formula>NOT(ISERROR(SEARCH("MODERADA",O16)))</formula>
    </cfRule>
    <cfRule type="containsText" dxfId="37" priority="43" stopIfTrue="1" operator="containsText" text="ALTA">
      <formula>NOT(ISERROR(SEARCH("ALTA",O16)))</formula>
    </cfRule>
    <cfRule type="containsText" dxfId="36" priority="44" stopIfTrue="1" operator="containsText" text="EXTREMA">
      <formula>NOT(ISERROR(SEARCH("EXTREMA",O16)))</formula>
    </cfRule>
  </conditionalFormatting>
  <conditionalFormatting sqref="N176">
    <cfRule type="containsText" dxfId="35" priority="1" stopIfTrue="1" operator="containsText" text="BAJA">
      <formula>NOT(ISERROR(SEARCH("BAJA",N176)))</formula>
    </cfRule>
    <cfRule type="containsText" dxfId="34" priority="2" stopIfTrue="1" operator="containsText" text="MODERADA">
      <formula>NOT(ISERROR(SEARCH("MODERADA",N176)))</formula>
    </cfRule>
    <cfRule type="containsText" dxfId="33" priority="3" stopIfTrue="1" operator="containsText" text="ALTA">
      <formula>NOT(ISERROR(SEARCH("ALTA",N176)))</formula>
    </cfRule>
    <cfRule type="containsText" dxfId="32" priority="4" stopIfTrue="1" operator="containsText" text="EXTREMA">
      <formula>NOT(ISERROR(SEARCH("EXTREMA",N176)))</formula>
    </cfRule>
  </conditionalFormatting>
  <conditionalFormatting sqref="N165">
    <cfRule type="containsText" dxfId="31" priority="37" stopIfTrue="1" operator="containsText" text="BAJA">
      <formula>NOT(ISERROR(SEARCH("BAJA",N165)))</formula>
    </cfRule>
    <cfRule type="containsText" dxfId="30" priority="38" stopIfTrue="1" operator="containsText" text="MODERADA">
      <formula>NOT(ISERROR(SEARCH("MODERADA",N165)))</formula>
    </cfRule>
    <cfRule type="containsText" dxfId="29" priority="39" stopIfTrue="1" operator="containsText" text="ALTA">
      <formula>NOT(ISERROR(SEARCH("ALTA",N165)))</formula>
    </cfRule>
    <cfRule type="containsText" dxfId="28" priority="40" stopIfTrue="1" operator="containsText" text="EXTREMA">
      <formula>NOT(ISERROR(SEARCH("EXTREMA",N165)))</formula>
    </cfRule>
  </conditionalFormatting>
  <conditionalFormatting sqref="O165">
    <cfRule type="containsText" dxfId="27" priority="33" stopIfTrue="1" operator="containsText" text="BAJA">
      <formula>NOT(ISERROR(SEARCH("BAJA",O165)))</formula>
    </cfRule>
    <cfRule type="containsText" dxfId="26" priority="34" stopIfTrue="1" operator="containsText" text="MODERADA">
      <formula>NOT(ISERROR(SEARCH("MODERADA",O165)))</formula>
    </cfRule>
    <cfRule type="containsText" dxfId="25" priority="35" stopIfTrue="1" operator="containsText" text="ALTA">
      <formula>NOT(ISERROR(SEARCH("ALTA",O165)))</formula>
    </cfRule>
    <cfRule type="containsText" dxfId="24" priority="36" stopIfTrue="1" operator="containsText" text="EXTREMA">
      <formula>NOT(ISERROR(SEARCH("EXTREMA",O165)))</formula>
    </cfRule>
  </conditionalFormatting>
  <conditionalFormatting sqref="N170">
    <cfRule type="containsText" dxfId="23" priority="13" stopIfTrue="1" operator="containsText" text="BAJA">
      <formula>NOT(ISERROR(SEARCH("BAJA",N170)))</formula>
    </cfRule>
    <cfRule type="containsText" dxfId="22" priority="14" stopIfTrue="1" operator="containsText" text="MODERADA">
      <formula>NOT(ISERROR(SEARCH("MODERADA",N170)))</formula>
    </cfRule>
    <cfRule type="containsText" dxfId="21" priority="15" stopIfTrue="1" operator="containsText" text="ALTA">
      <formula>NOT(ISERROR(SEARCH("ALTA",N170)))</formula>
    </cfRule>
    <cfRule type="containsText" dxfId="20" priority="16" stopIfTrue="1" operator="containsText" text="EXTREMA">
      <formula>NOT(ISERROR(SEARCH("EXTREMA",N170)))</formula>
    </cfRule>
  </conditionalFormatting>
  <conditionalFormatting sqref="O170">
    <cfRule type="containsText" dxfId="19" priority="9" stopIfTrue="1" operator="containsText" text="BAJA">
      <formula>NOT(ISERROR(SEARCH("BAJA",O170)))</formula>
    </cfRule>
    <cfRule type="containsText" dxfId="18" priority="10" stopIfTrue="1" operator="containsText" text="MODERADA">
      <formula>NOT(ISERROR(SEARCH("MODERADA",O170)))</formula>
    </cfRule>
    <cfRule type="containsText" dxfId="17" priority="11" stopIfTrue="1" operator="containsText" text="ALTA">
      <formula>NOT(ISERROR(SEARCH("ALTA",O170)))</formula>
    </cfRule>
    <cfRule type="containsText" dxfId="16" priority="12" stopIfTrue="1" operator="containsText" text="EXTREMA">
      <formula>NOT(ISERROR(SEARCH("EXTREMA",O170)))</formula>
    </cfRule>
  </conditionalFormatting>
  <conditionalFormatting sqref="S170:S174">
    <cfRule type="expression" dxfId="15" priority="5">
      <formula>$S170="EXTREMA"</formula>
    </cfRule>
    <cfRule type="expression" dxfId="14" priority="6">
      <formula>$S170="ALTA"</formula>
    </cfRule>
    <cfRule type="expression" dxfId="13" priority="7">
      <formula>$S170="MODERADA"</formula>
    </cfRule>
    <cfRule type="expression" dxfId="12" priority="8">
      <formula>$S170="BAJA"</formula>
    </cfRule>
  </conditionalFormatting>
  <dataValidations count="19">
    <dataValidation type="list" allowBlank="1" showInputMessage="1" showErrorMessage="1" sqref="B3:B4 A3:A5 A1:B1 I1:M1 E209 P70 P116 P110 P75 P80 P85 P90">
      <formula1>#REF!</formula1>
    </dataValidation>
    <dataValidation type="list" allowBlank="1" showInputMessage="1" showErrorMessage="1" sqref="R16:R34 R222:R257 J16:J170 R176:R216 R40:R169 J176:J257">
      <formula1>$J$2:$J$4</formula1>
    </dataValidation>
    <dataValidation type="list" allowBlank="1" showInputMessage="1" showErrorMessage="1" sqref="E204:E205 E30:E34 E55:E57 E60:E61 E65:E66 E147 E50:E51 E127 E132 E137 E142 E253:E254 E16:E25 E157:E158 E40:E41 E45:E46 E122 E180:E186 E189:E192 E194:E197 E213:E214 E217 E222 E227 E232 E237 E242 E248 E116:E118 E95 E100 E105 E70:E71 E75:E77 E80:E82 E85 E90 E110:E112 E152 E199:E201 E165:E168 E170:E174 E176:E178">
      <formula1>$AT$16:$AT$20</formula1>
    </dataValidation>
    <dataValidation type="list" allowBlank="1" showInputMessage="1" showErrorMessage="1" sqref="D248:D256 D30:D34 D55:D56 D60:D61 D65:D66 D127 D50:D51 D132 D137 D142 D147 D204:D206 D160 D157 D217 D40:D41 D45 D122 D189:D192 D194:D197 D213:D214 D232:D235 D237:D246 D105 D95 D100 D199:D201 D152 D16:D25 D170:D174 D179:D186">
      <formula1>$AX$16:$AX$21</formula1>
    </dataValidation>
    <dataValidation type="list" allowBlank="1" showInputMessage="1" showErrorMessage="1" sqref="A35:A40 A50 A16:A26 A204 A180 A165 A157 A122 A213:A221">
      <formula1>$BD$16:$BD$29</formula1>
    </dataValidation>
    <dataValidation type="list" allowBlank="1" showInputMessage="1" showErrorMessage="1" sqref="AP19:AP20">
      <formula1>$P$16</formula1>
    </dataValidation>
    <dataValidation type="list" allowBlank="1" showInputMessage="1" showErrorMessage="1" sqref="P16:P17 P21:P22 P30 P40:P41 P55 P60 P65:P67 P147 P122 P127 P132 P137 P142 P157:P158 P165 P152 P199 P180 P184 P189 P194 P50:P51 P46 P204 P209 P217 P213:P214 P222 P227 P232 P237 P242 P248 P105 P95 P100 P253:P254 P170:P172 P176:P178">
      <formula1>$AR$22:$AR$23</formula1>
    </dataValidation>
    <dataValidation type="list" allowBlank="1" showInputMessage="1" showErrorMessage="1" sqref="I222:I257 Q16:Q34 I16:I34 Q40:Q169 I40:I99 I110:I126 Q222:Q257 Q180:Q216 I180:I216 I157:I170">
      <formula1>$BB$6:$BB$10</formula1>
    </dataValidation>
    <dataValidation type="list" allowBlank="1" showInputMessage="1" showErrorMessage="1" sqref="BO7 AR6:AR10 N110:N126 N16:N26 N30:N34 N180:N216 N40:N99 N222:N257 N157:N170">
      <formula1>$AR$7:$AR$10</formula1>
    </dataValidation>
    <dataValidation type="list" allowBlank="1" showInputMessage="1" showErrorMessage="1" sqref="AO17:AO19">
      <formula1>$AP$7:$AP$9</formula1>
    </dataValidation>
    <dataValidation type="list" allowBlank="1" showInputMessage="1" showErrorMessage="1" sqref="E26:E29 E35:E39 E160:E162 E179">
      <formula1>$AT$16:$AT$19</formula1>
    </dataValidation>
    <dataValidation type="list" allowBlank="1" showInputMessage="1" showErrorMessage="1" sqref="P26 P35 P160">
      <formula1>$AR$21:$AR$22</formula1>
    </dataValidation>
    <dataValidation type="list" allowBlank="1" showInputMessage="1" showErrorMessage="1" sqref="D26:D29 D35:D39 D75 D80 D90 D70:D71 D116 D85 D110">
      <formula1>$AX$16:$AX$20</formula1>
    </dataValidation>
    <dataValidation type="list" allowBlank="1" showInputMessage="1" showErrorMessage="1" sqref="I35:I39 I217:I221 I100:I109 I127:I156 I176:I179 Q176:Q179">
      <formula1>$I$2:$I$6</formula1>
    </dataValidation>
    <dataValidation type="list" allowBlank="1" showInputMessage="1" showErrorMessage="1" sqref="P45">
      <formula1>$N$3:$N$5</formula1>
    </dataValidation>
    <dataValidation type="list" allowBlank="1" showInputMessage="1" showErrorMessage="1" sqref="D209:D211">
      <formula1>$AX$21:$AX$21</formula1>
    </dataValidation>
    <dataValidation type="list" allowBlank="1" showInputMessage="1" showErrorMessage="1" sqref="S16:S165 X172 S170:S174 S176 S180:S257">
      <formula1>$AP$7:$AP$10</formula1>
    </dataValidation>
    <dataValidation type="list" allowBlank="1" showInputMessage="1" showErrorMessage="1" sqref="D222:D224 D227:D230 D165:D167 D176:D178">
      <formula1>$AZ$18:$AZ$23</formula1>
    </dataValidation>
    <dataValidation type="list" allowBlank="1" showInputMessage="1" showErrorMessage="1" sqref="A253:A257">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 right="0" top="0" bottom="0.74803149606299213" header="0.31496062992125984" footer="0.31496062992125984"/>
  <pageSetup paperSize="9" scale="40" orientation="landscape" r:id="rId1"/>
  <rowBreaks count="7" manualBreakCount="7">
    <brk id="25" max="144" man="1"/>
    <brk id="44" max="144" man="1"/>
    <brk id="64" max="144" man="1"/>
    <brk id="83" max="144" man="1"/>
    <brk id="115" max="144" man="1"/>
    <brk id="175" max="144" man="1"/>
    <brk id="198" max="144" man="1"/>
  </rowBreaks>
  <colBreaks count="1" manualBreakCount="1">
    <brk id="28" max="257" man="1"/>
  </col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1"/>
  <sheetViews>
    <sheetView workbookViewId="0"/>
  </sheetViews>
  <sheetFormatPr baseColWidth="10" defaultRowHeight="15" x14ac:dyDescent="0.25"/>
  <cols>
    <col min="1" max="1" width="28.28515625" customWidth="1"/>
    <col min="2" max="2" width="29.140625" customWidth="1"/>
    <col min="3" max="3" width="21.7109375" customWidth="1"/>
    <col min="4" max="4" width="29.5703125" customWidth="1"/>
    <col min="5" max="5" width="32.5703125" customWidth="1"/>
  </cols>
  <sheetData>
    <row r="1" spans="1:5" ht="15.75" thickBot="1" x14ac:dyDescent="0.3"/>
    <row r="2" spans="1:5" x14ac:dyDescent="0.25">
      <c r="A2" s="1102" t="s">
        <v>197</v>
      </c>
      <c r="B2" s="1103"/>
      <c r="C2" s="1103"/>
      <c r="D2" s="1103"/>
      <c r="E2" s="1104"/>
    </row>
    <row r="3" spans="1:5" ht="15.75" thickBot="1" x14ac:dyDescent="0.3">
      <c r="A3" s="112" t="s">
        <v>198</v>
      </c>
      <c r="B3" s="113" t="s">
        <v>199</v>
      </c>
      <c r="C3" s="113" t="s">
        <v>200</v>
      </c>
      <c r="D3" s="113" t="s">
        <v>201</v>
      </c>
      <c r="E3" s="114" t="s">
        <v>202</v>
      </c>
    </row>
    <row r="4" spans="1:5" x14ac:dyDescent="0.25">
      <c r="A4" s="115" t="s">
        <v>203</v>
      </c>
      <c r="B4" s="174"/>
      <c r="C4" s="174"/>
      <c r="D4" s="174"/>
      <c r="E4" s="175"/>
    </row>
    <row r="5" spans="1:5" x14ac:dyDescent="0.25">
      <c r="A5" s="117" t="s">
        <v>204</v>
      </c>
      <c r="B5" s="118"/>
      <c r="C5" s="118"/>
      <c r="D5" s="118"/>
      <c r="E5" s="119"/>
    </row>
    <row r="6" spans="1:5" ht="15.75" thickBot="1" x14ac:dyDescent="0.3">
      <c r="A6" s="120" t="s">
        <v>205</v>
      </c>
      <c r="B6" s="121"/>
      <c r="C6" s="121"/>
      <c r="D6" s="121"/>
      <c r="E6" s="122"/>
    </row>
    <row r="8" spans="1:5" ht="15.75" thickBot="1" x14ac:dyDescent="0.3"/>
    <row r="9" spans="1:5" ht="16.5" thickBot="1" x14ac:dyDescent="0.3">
      <c r="A9" s="1105" t="s">
        <v>206</v>
      </c>
      <c r="B9" s="1106"/>
      <c r="C9" s="1106"/>
      <c r="D9" s="1106"/>
      <c r="E9" s="1107"/>
    </row>
    <row r="21" spans="3:3" x14ac:dyDescent="0.25">
      <c r="C21" s="123"/>
    </row>
  </sheetData>
  <mergeCells count="2">
    <mergeCell ref="A2:E2"/>
    <mergeCell ref="A9:E9"/>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topLeftCell="A37" zoomScale="120" zoomScaleNormal="120" zoomScaleSheetLayoutView="100" workbookViewId="0"/>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109" t="s">
        <v>41</v>
      </c>
      <c r="C2" s="1110"/>
      <c r="D2" s="1110"/>
      <c r="E2" s="1111"/>
    </row>
    <row r="3" spans="2:5" s="5" customFormat="1" ht="24" customHeight="1" thickBot="1" x14ac:dyDescent="0.3">
      <c r="B3" s="20" t="s">
        <v>19</v>
      </c>
      <c r="C3" s="20" t="s">
        <v>20</v>
      </c>
      <c r="D3" s="20" t="s">
        <v>34</v>
      </c>
      <c r="E3" s="20" t="s">
        <v>22</v>
      </c>
    </row>
    <row r="4" spans="2:5" s="5" customFormat="1" ht="24"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108"/>
      <c r="C10" s="1108"/>
      <c r="D10" s="1108"/>
      <c r="E10" s="1108"/>
    </row>
    <row r="11" spans="2:5" s="5" customFormat="1" x14ac:dyDescent="0.25">
      <c r="B11" s="1108"/>
      <c r="C11" s="1108"/>
      <c r="D11" s="1108"/>
      <c r="E11" s="1108"/>
    </row>
    <row r="12" spans="2:5" s="5" customFormat="1" x14ac:dyDescent="0.25">
      <c r="B12" s="1108"/>
      <c r="C12" s="1108"/>
      <c r="D12" s="1108"/>
      <c r="E12" s="1108"/>
    </row>
    <row r="13" spans="2:5" s="5" customFormat="1" x14ac:dyDescent="0.25">
      <c r="D13" s="100"/>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9"/>
  <sheetViews>
    <sheetView topLeftCell="X1" workbookViewId="0"/>
  </sheetViews>
  <sheetFormatPr baseColWidth="10" defaultRowHeight="15" x14ac:dyDescent="0.25"/>
  <cols>
    <col min="1" max="1" width="7.28515625" customWidth="1"/>
    <col min="2" max="2" width="29.7109375" customWidth="1"/>
    <col min="3" max="3" width="26.7109375" customWidth="1"/>
    <col min="4" max="4" width="15.85546875" customWidth="1"/>
    <col min="5" max="5" width="7.5703125" customWidth="1"/>
    <col min="6" max="6" width="8" customWidth="1"/>
    <col min="7" max="7" width="5.85546875" customWidth="1"/>
    <col min="8" max="8" width="8" customWidth="1"/>
    <col min="9" max="9" width="8.42578125" customWidth="1"/>
    <col min="10" max="10" width="9" customWidth="1"/>
    <col min="11" max="11" width="13.7109375" customWidth="1"/>
    <col min="12" max="12" width="8.42578125" customWidth="1"/>
  </cols>
  <sheetData>
    <row r="1" spans="1:12" ht="15.75" thickBot="1" x14ac:dyDescent="0.3"/>
    <row r="2" spans="1:12" ht="15.75" thickBot="1" x14ac:dyDescent="0.3">
      <c r="A2" s="1124" t="s">
        <v>103</v>
      </c>
      <c r="B2" s="1125"/>
      <c r="C2" s="1125"/>
      <c r="D2" s="1125"/>
      <c r="E2" s="1125"/>
      <c r="F2" s="1125"/>
      <c r="G2" s="1125"/>
      <c r="H2" s="1125"/>
      <c r="I2" s="1125"/>
      <c r="J2" s="1125"/>
      <c r="K2" s="1125"/>
      <c r="L2" s="1126"/>
    </row>
    <row r="3" spans="1:12" ht="19.5" thickBot="1" x14ac:dyDescent="0.35">
      <c r="E3" s="1114" t="s">
        <v>207</v>
      </c>
      <c r="F3" s="1115"/>
      <c r="G3" s="1127" t="s">
        <v>208</v>
      </c>
      <c r="H3" s="1128"/>
      <c r="I3" s="1114" t="s">
        <v>209</v>
      </c>
      <c r="J3" s="1115"/>
      <c r="K3" s="1127" t="s">
        <v>210</v>
      </c>
      <c r="L3" s="1115"/>
    </row>
    <row r="4" spans="1:12" ht="15" customHeight="1" thickBot="1" x14ac:dyDescent="0.3">
      <c r="A4" s="1129" t="s">
        <v>104</v>
      </c>
      <c r="B4" s="1131" t="s">
        <v>211</v>
      </c>
      <c r="C4" s="1132"/>
      <c r="D4" s="1133"/>
      <c r="E4" s="1137" t="s">
        <v>105</v>
      </c>
      <c r="F4" s="1138"/>
      <c r="G4" s="1137" t="s">
        <v>105</v>
      </c>
      <c r="H4" s="1138"/>
      <c r="I4" s="1137" t="s">
        <v>105</v>
      </c>
      <c r="J4" s="1138"/>
      <c r="K4" s="1137" t="s">
        <v>105</v>
      </c>
      <c r="L4" s="1138"/>
    </row>
    <row r="5" spans="1:12" ht="15.75" thickBot="1" x14ac:dyDescent="0.3">
      <c r="A5" s="1130"/>
      <c r="B5" s="1134"/>
      <c r="C5" s="1135"/>
      <c r="D5" s="1136"/>
      <c r="E5" s="124" t="s">
        <v>14</v>
      </c>
      <c r="F5" s="125" t="s">
        <v>32</v>
      </c>
      <c r="G5" s="82" t="s">
        <v>14</v>
      </c>
      <c r="H5" s="83" t="s">
        <v>32</v>
      </c>
      <c r="I5" s="82" t="s">
        <v>14</v>
      </c>
      <c r="J5" s="83" t="s">
        <v>32</v>
      </c>
      <c r="K5" s="82" t="s">
        <v>14</v>
      </c>
      <c r="L5" s="83" t="s">
        <v>32</v>
      </c>
    </row>
    <row r="6" spans="1:12" x14ac:dyDescent="0.25">
      <c r="A6" s="126">
        <v>1</v>
      </c>
      <c r="B6" s="1116" t="s">
        <v>109</v>
      </c>
      <c r="C6" s="1116"/>
      <c r="D6" s="1117"/>
      <c r="E6" s="84"/>
      <c r="F6" s="127"/>
      <c r="G6" s="115"/>
      <c r="H6" s="116"/>
      <c r="I6" s="115"/>
      <c r="J6" s="116"/>
      <c r="K6" s="115"/>
      <c r="L6" s="116"/>
    </row>
    <row r="7" spans="1:12" ht="13.5" customHeight="1" x14ac:dyDescent="0.25">
      <c r="A7" s="78">
        <v>2</v>
      </c>
      <c r="B7" s="1112" t="s">
        <v>110</v>
      </c>
      <c r="C7" s="1112"/>
      <c r="D7" s="1113"/>
      <c r="E7" s="128"/>
      <c r="F7" s="79"/>
      <c r="G7" s="117"/>
      <c r="H7" s="129"/>
      <c r="I7" s="117"/>
      <c r="J7" s="129"/>
      <c r="K7" s="117"/>
      <c r="L7" s="129"/>
    </row>
    <row r="8" spans="1:12" ht="13.5" customHeight="1" x14ac:dyDescent="0.25">
      <c r="A8" s="78">
        <v>3</v>
      </c>
      <c r="B8" s="1112" t="s">
        <v>111</v>
      </c>
      <c r="C8" s="1112"/>
      <c r="D8" s="1113"/>
      <c r="E8" s="128"/>
      <c r="F8" s="79"/>
      <c r="G8" s="117"/>
      <c r="H8" s="129"/>
      <c r="I8" s="117"/>
      <c r="J8" s="129"/>
      <c r="K8" s="117"/>
      <c r="L8" s="129"/>
    </row>
    <row r="9" spans="1:12" ht="14.25" customHeight="1" x14ac:dyDescent="0.25">
      <c r="A9" s="78">
        <v>4</v>
      </c>
      <c r="B9" s="1112" t="s">
        <v>117</v>
      </c>
      <c r="C9" s="1112"/>
      <c r="D9" s="1113"/>
      <c r="E9" s="78"/>
      <c r="F9" s="79"/>
      <c r="G9" s="117"/>
      <c r="H9" s="129"/>
      <c r="I9" s="117"/>
      <c r="J9" s="129"/>
      <c r="K9" s="117"/>
      <c r="L9" s="129"/>
    </row>
    <row r="10" spans="1:12" x14ac:dyDescent="0.25">
      <c r="A10" s="78">
        <v>5</v>
      </c>
      <c r="B10" s="1112" t="s">
        <v>118</v>
      </c>
      <c r="C10" s="1112"/>
      <c r="D10" s="1113"/>
      <c r="E10" s="78"/>
      <c r="F10" s="79"/>
      <c r="G10" s="117"/>
      <c r="H10" s="129"/>
      <c r="I10" s="117"/>
      <c r="J10" s="129"/>
      <c r="K10" s="117"/>
      <c r="L10" s="129"/>
    </row>
    <row r="11" spans="1:12" x14ac:dyDescent="0.25">
      <c r="A11" s="78">
        <v>6</v>
      </c>
      <c r="B11" s="1112" t="s">
        <v>119</v>
      </c>
      <c r="C11" s="1112"/>
      <c r="D11" s="1113"/>
      <c r="E11" s="78"/>
      <c r="F11" s="79"/>
      <c r="G11" s="117"/>
      <c r="H11" s="129"/>
      <c r="I11" s="117"/>
      <c r="J11" s="129"/>
      <c r="K11" s="117"/>
      <c r="L11" s="129"/>
    </row>
    <row r="12" spans="1:12" x14ac:dyDescent="0.25">
      <c r="A12" s="78">
        <v>7</v>
      </c>
      <c r="B12" s="1112" t="s">
        <v>120</v>
      </c>
      <c r="C12" s="1112"/>
      <c r="D12" s="1113"/>
      <c r="E12" s="78"/>
      <c r="F12" s="79"/>
      <c r="G12" s="117"/>
      <c r="H12" s="129"/>
      <c r="I12" s="117"/>
      <c r="J12" s="129"/>
      <c r="K12" s="117"/>
      <c r="L12" s="129"/>
    </row>
    <row r="13" spans="1:12" ht="27.75" customHeight="1" x14ac:dyDescent="0.25">
      <c r="A13" s="130">
        <v>8</v>
      </c>
      <c r="B13" s="1112" t="s">
        <v>121</v>
      </c>
      <c r="C13" s="1112"/>
      <c r="D13" s="1113"/>
      <c r="E13" s="78"/>
      <c r="F13" s="79"/>
      <c r="G13" s="117"/>
      <c r="H13" s="129"/>
      <c r="I13" s="117"/>
      <c r="J13" s="129"/>
      <c r="K13" s="117"/>
      <c r="L13" s="129"/>
    </row>
    <row r="14" spans="1:12" x14ac:dyDescent="0.25">
      <c r="A14" s="78">
        <v>9</v>
      </c>
      <c r="B14" s="1112" t="s">
        <v>122</v>
      </c>
      <c r="C14" s="1112"/>
      <c r="D14" s="1113"/>
      <c r="E14" s="78"/>
      <c r="F14" s="177"/>
      <c r="G14" s="117"/>
      <c r="H14" s="129"/>
      <c r="I14" s="117"/>
      <c r="J14" s="129"/>
      <c r="K14" s="117"/>
      <c r="L14" s="129"/>
    </row>
    <row r="15" spans="1:12" x14ac:dyDescent="0.25">
      <c r="A15" s="78">
        <v>10</v>
      </c>
      <c r="B15" s="1112" t="s">
        <v>123</v>
      </c>
      <c r="C15" s="1112"/>
      <c r="D15" s="1113"/>
      <c r="E15" s="78"/>
      <c r="F15" s="177"/>
      <c r="G15" s="117"/>
      <c r="H15" s="129"/>
      <c r="I15" s="117"/>
      <c r="J15" s="129"/>
      <c r="K15" s="117"/>
      <c r="L15" s="129"/>
    </row>
    <row r="16" spans="1:12" x14ac:dyDescent="0.25">
      <c r="A16" s="78">
        <v>11</v>
      </c>
      <c r="B16" s="1112" t="s">
        <v>124</v>
      </c>
      <c r="C16" s="1112"/>
      <c r="D16" s="1113"/>
      <c r="E16" s="78"/>
      <c r="F16" s="177"/>
      <c r="G16" s="117"/>
      <c r="H16" s="129"/>
      <c r="I16" s="117"/>
      <c r="J16" s="129"/>
      <c r="K16" s="117"/>
      <c r="L16" s="129"/>
    </row>
    <row r="17" spans="1:16" x14ac:dyDescent="0.25">
      <c r="A17" s="78">
        <v>12</v>
      </c>
      <c r="B17" s="1112" t="s">
        <v>125</v>
      </c>
      <c r="C17" s="1112"/>
      <c r="D17" s="1113"/>
      <c r="E17" s="78"/>
      <c r="F17" s="177"/>
      <c r="G17" s="117"/>
      <c r="H17" s="129"/>
      <c r="I17" s="117"/>
      <c r="J17" s="129"/>
      <c r="K17" s="117"/>
      <c r="L17" s="129"/>
    </row>
    <row r="18" spans="1:16" x14ac:dyDescent="0.25">
      <c r="A18" s="78">
        <v>13</v>
      </c>
      <c r="B18" s="1112" t="s">
        <v>126</v>
      </c>
      <c r="C18" s="1112"/>
      <c r="D18" s="1113"/>
      <c r="E18" s="78"/>
      <c r="F18" s="177"/>
      <c r="G18" s="117"/>
      <c r="H18" s="129"/>
      <c r="I18" s="117"/>
      <c r="J18" s="129"/>
      <c r="K18" s="117"/>
      <c r="L18" s="129"/>
    </row>
    <row r="19" spans="1:16" x14ac:dyDescent="0.25">
      <c r="A19" s="78">
        <v>14</v>
      </c>
      <c r="B19" s="1112" t="s">
        <v>128</v>
      </c>
      <c r="C19" s="1112"/>
      <c r="D19" s="1113"/>
      <c r="E19" s="78"/>
      <c r="F19" s="177"/>
      <c r="G19" s="117"/>
      <c r="H19" s="129"/>
      <c r="I19" s="117"/>
      <c r="J19" s="129"/>
      <c r="K19" s="117"/>
      <c r="L19" s="129"/>
    </row>
    <row r="20" spans="1:16" x14ac:dyDescent="0.25">
      <c r="A20" s="78">
        <v>15</v>
      </c>
      <c r="B20" s="1112" t="s">
        <v>127</v>
      </c>
      <c r="C20" s="1112"/>
      <c r="D20" s="1113"/>
      <c r="E20" s="78"/>
      <c r="F20" s="177"/>
      <c r="G20" s="117"/>
      <c r="H20" s="129"/>
      <c r="I20" s="117"/>
      <c r="J20" s="129"/>
      <c r="K20" s="117"/>
      <c r="L20" s="129"/>
    </row>
    <row r="21" spans="1:16" x14ac:dyDescent="0.25">
      <c r="A21" s="78">
        <v>16</v>
      </c>
      <c r="B21" s="1112" t="s">
        <v>129</v>
      </c>
      <c r="C21" s="1112"/>
      <c r="D21" s="1113"/>
      <c r="E21" s="78"/>
      <c r="F21" s="177"/>
      <c r="G21" s="117"/>
      <c r="H21" s="129"/>
      <c r="I21" s="117"/>
      <c r="J21" s="129"/>
      <c r="K21" s="117"/>
      <c r="L21" s="129"/>
    </row>
    <row r="22" spans="1:16" x14ac:dyDescent="0.25">
      <c r="A22" s="78">
        <v>17</v>
      </c>
      <c r="B22" s="1112" t="s">
        <v>130</v>
      </c>
      <c r="C22" s="1112"/>
      <c r="D22" s="1113"/>
      <c r="E22" s="78"/>
      <c r="F22" s="177"/>
      <c r="G22" s="117"/>
      <c r="H22" s="129"/>
      <c r="I22" s="117"/>
      <c r="J22" s="129"/>
      <c r="K22" s="117"/>
      <c r="L22" s="129"/>
    </row>
    <row r="23" spans="1:16" ht="15.75" thickBot="1" x14ac:dyDescent="0.3">
      <c r="A23" s="80">
        <v>18</v>
      </c>
      <c r="B23" s="1139" t="s">
        <v>131</v>
      </c>
      <c r="C23" s="1139"/>
      <c r="D23" s="1140"/>
      <c r="E23" s="176"/>
      <c r="F23" s="178"/>
      <c r="G23" s="131"/>
      <c r="H23" s="119"/>
      <c r="I23" s="131"/>
      <c r="J23" s="119"/>
      <c r="K23" s="131"/>
      <c r="L23" s="119"/>
    </row>
    <row r="24" spans="1:16" ht="16.5" thickBot="1" x14ac:dyDescent="0.3">
      <c r="A24" s="1119" t="s">
        <v>212</v>
      </c>
      <c r="B24" s="1120"/>
      <c r="C24" s="1120"/>
      <c r="D24" s="1120"/>
      <c r="E24" s="179"/>
      <c r="F24" s="180"/>
      <c r="G24" s="132"/>
      <c r="H24" s="133"/>
      <c r="I24" s="132"/>
      <c r="J24" s="133"/>
      <c r="K24" s="132"/>
      <c r="L24" s="133"/>
    </row>
    <row r="25" spans="1:16" ht="15.75" thickBot="1" x14ac:dyDescent="0.3"/>
    <row r="26" spans="1:16" x14ac:dyDescent="0.25">
      <c r="A26" s="1121" t="s">
        <v>132</v>
      </c>
      <c r="B26" s="85" t="s">
        <v>133</v>
      </c>
      <c r="C26" s="86"/>
      <c r="D26" s="86"/>
      <c r="E26" s="86"/>
      <c r="F26" s="86"/>
      <c r="G26" s="87"/>
    </row>
    <row r="27" spans="1:16" x14ac:dyDescent="0.25">
      <c r="A27" s="1122"/>
      <c r="B27" s="88" t="s">
        <v>134</v>
      </c>
      <c r="C27" s="89"/>
      <c r="D27" s="89"/>
      <c r="E27" s="89"/>
      <c r="F27" s="90"/>
      <c r="G27" s="91"/>
    </row>
    <row r="28" spans="1:16" ht="15.75" customHeight="1" thickBot="1" x14ac:dyDescent="0.3">
      <c r="A28" s="1123"/>
      <c r="B28" s="92" t="s">
        <v>153</v>
      </c>
      <c r="C28" s="93"/>
      <c r="D28" s="93"/>
      <c r="E28" s="93"/>
      <c r="F28" s="93"/>
      <c r="G28" s="94"/>
    </row>
    <row r="29" spans="1:16" ht="15.75" thickBot="1" x14ac:dyDescent="0.3"/>
    <row r="30" spans="1:16" ht="19.5" thickBot="1" x14ac:dyDescent="0.35">
      <c r="A30" s="42" t="s">
        <v>44</v>
      </c>
      <c r="B30" s="43"/>
      <c r="C30" s="42" t="s">
        <v>45</v>
      </c>
      <c r="D30" s="43"/>
      <c r="E30" s="43"/>
      <c r="F30" s="43"/>
      <c r="G30" s="43"/>
      <c r="H30" s="43"/>
      <c r="I30" s="43"/>
      <c r="J30" s="44"/>
      <c r="K30" s="206"/>
      <c r="L30" s="206"/>
      <c r="M30" s="206"/>
      <c r="N30" s="203"/>
      <c r="O30" s="203"/>
      <c r="P30" s="203"/>
    </row>
    <row r="31" spans="1:16" ht="19.5" thickBot="1" x14ac:dyDescent="0.35">
      <c r="A31" s="21" t="s">
        <v>19</v>
      </c>
      <c r="B31" s="21" t="s">
        <v>20</v>
      </c>
      <c r="C31" s="1141" t="s">
        <v>21</v>
      </c>
      <c r="D31" s="1142"/>
      <c r="E31" s="1142"/>
      <c r="F31" s="1142"/>
      <c r="G31" s="1142"/>
      <c r="H31" s="1142"/>
      <c r="I31" s="1142"/>
      <c r="J31" s="1143"/>
      <c r="K31" s="206"/>
      <c r="L31" s="206"/>
      <c r="M31" s="206"/>
      <c r="N31" s="203"/>
      <c r="O31" s="203"/>
      <c r="P31" s="203"/>
    </row>
    <row r="32" spans="1:16" ht="18.75" customHeight="1" x14ac:dyDescent="0.3">
      <c r="A32" s="18">
        <v>5</v>
      </c>
      <c r="B32" s="208" t="s">
        <v>7</v>
      </c>
      <c r="C32" s="210" t="s">
        <v>84</v>
      </c>
      <c r="D32" s="211"/>
      <c r="E32" s="214"/>
      <c r="F32" s="214"/>
      <c r="G32" s="214"/>
      <c r="H32" s="214"/>
      <c r="I32" s="214"/>
      <c r="J32" s="215"/>
      <c r="K32" s="206"/>
      <c r="L32" s="206"/>
      <c r="M32" s="206"/>
      <c r="N32" s="203"/>
      <c r="O32" s="203"/>
      <c r="P32" s="203"/>
    </row>
    <row r="33" spans="1:16" ht="18.75" customHeight="1" x14ac:dyDescent="0.3">
      <c r="A33" s="18">
        <v>10</v>
      </c>
      <c r="B33" s="208" t="s">
        <v>27</v>
      </c>
      <c r="C33" s="1144" t="s">
        <v>86</v>
      </c>
      <c r="D33" s="1145"/>
      <c r="E33" s="1145"/>
      <c r="F33" s="1145"/>
      <c r="G33" s="1145"/>
      <c r="H33" s="1145"/>
      <c r="I33" s="1145"/>
      <c r="J33" s="1146"/>
      <c r="K33" s="206"/>
      <c r="L33" s="206"/>
      <c r="M33" s="206"/>
      <c r="N33" s="203"/>
      <c r="O33" s="203"/>
      <c r="P33" s="203"/>
    </row>
    <row r="34" spans="1:16" ht="19.5" customHeight="1" thickBot="1" x14ac:dyDescent="0.35">
      <c r="A34" s="19">
        <v>20</v>
      </c>
      <c r="B34" s="209" t="s">
        <v>28</v>
      </c>
      <c r="C34" s="216" t="s">
        <v>85</v>
      </c>
      <c r="D34" s="217"/>
      <c r="E34" s="212"/>
      <c r="F34" s="212"/>
      <c r="G34" s="212"/>
      <c r="H34" s="212"/>
      <c r="I34" s="212"/>
      <c r="J34" s="213"/>
      <c r="K34" s="206"/>
      <c r="L34" s="206"/>
      <c r="M34" s="206"/>
      <c r="N34" s="203"/>
      <c r="O34" s="203"/>
      <c r="P34" s="203"/>
    </row>
    <row r="35" spans="1:16" x14ac:dyDescent="0.25">
      <c r="J35" s="207"/>
      <c r="K35" s="207"/>
      <c r="L35" s="1147"/>
      <c r="M35" s="1147"/>
      <c r="N35" s="203"/>
      <c r="O35" s="203"/>
      <c r="P35" s="203"/>
    </row>
    <row r="36" spans="1:16" x14ac:dyDescent="0.25">
      <c r="J36" s="204"/>
      <c r="K36" s="205"/>
      <c r="L36" s="1118"/>
      <c r="M36" s="1118"/>
      <c r="N36" s="203"/>
      <c r="O36" s="203"/>
      <c r="P36" s="203"/>
    </row>
    <row r="37" spans="1:16" x14ac:dyDescent="0.25">
      <c r="J37" s="204"/>
      <c r="K37" s="205"/>
      <c r="L37" s="1118"/>
      <c r="M37" s="1118"/>
      <c r="N37" s="203"/>
      <c r="O37" s="203"/>
      <c r="P37" s="203"/>
    </row>
    <row r="38" spans="1:16" x14ac:dyDescent="0.25">
      <c r="J38" s="204"/>
      <c r="K38" s="205"/>
      <c r="L38" s="1118"/>
      <c r="M38" s="1118"/>
      <c r="N38" s="203"/>
      <c r="O38" s="203"/>
      <c r="P38" s="203"/>
    </row>
    <row r="39" spans="1:16" x14ac:dyDescent="0.25">
      <c r="J39" s="203"/>
      <c r="K39" s="203"/>
      <c r="L39" s="203"/>
      <c r="M39" s="203"/>
    </row>
  </sheetData>
  <mergeCells count="37">
    <mergeCell ref="C31:J31"/>
    <mergeCell ref="C33:J33"/>
    <mergeCell ref="L35:M35"/>
    <mergeCell ref="L36:M36"/>
    <mergeCell ref="L37:M37"/>
    <mergeCell ref="L38:M38"/>
    <mergeCell ref="A24:D24"/>
    <mergeCell ref="A26:A28"/>
    <mergeCell ref="A2:L2"/>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B9:D9"/>
    <mergeCell ref="B10:D10"/>
    <mergeCell ref="B11:D11"/>
    <mergeCell ref="B12:D12"/>
    <mergeCell ref="B21:D21"/>
    <mergeCell ref="B15:D15"/>
    <mergeCell ref="B16:D16"/>
    <mergeCell ref="B17:D17"/>
    <mergeCell ref="B20:D20"/>
    <mergeCell ref="B19:D1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156" t="s">
        <v>62</v>
      </c>
      <c r="C3" s="1157"/>
      <c r="D3" s="1157"/>
      <c r="E3" s="1157"/>
      <c r="F3" s="1157"/>
      <c r="G3" s="1157"/>
      <c r="H3" s="1157"/>
      <c r="I3" s="1157"/>
      <c r="J3" s="1157"/>
      <c r="K3" s="1157"/>
      <c r="L3" s="1157"/>
    </row>
    <row r="4" spans="1:12" x14ac:dyDescent="0.25">
      <c r="A4" s="5"/>
      <c r="B4" s="1156"/>
      <c r="C4" s="1157"/>
      <c r="D4" s="1157"/>
      <c r="E4" s="1157"/>
      <c r="F4" s="1157"/>
      <c r="G4" s="1157"/>
      <c r="H4" s="1157"/>
      <c r="I4" s="1157"/>
      <c r="J4" s="1157"/>
      <c r="K4" s="1157"/>
      <c r="L4" s="1157"/>
    </row>
    <row r="5" spans="1:12" x14ac:dyDescent="0.25">
      <c r="A5" s="5"/>
      <c r="B5" s="6"/>
      <c r="C5" s="6"/>
      <c r="D5" s="6"/>
      <c r="E5" s="7"/>
      <c r="F5" s="7"/>
    </row>
    <row r="6" spans="1:12" ht="18" customHeight="1" x14ac:dyDescent="0.25">
      <c r="A6" s="5"/>
      <c r="B6" s="1158" t="s">
        <v>46</v>
      </c>
      <c r="C6" s="1159"/>
      <c r="D6" s="1159"/>
      <c r="E6" s="1159"/>
      <c r="F6" s="1160"/>
    </row>
    <row r="7" spans="1:12" ht="25.5" customHeight="1" x14ac:dyDescent="0.25">
      <c r="A7" s="5"/>
      <c r="B7" s="17" t="s">
        <v>3</v>
      </c>
      <c r="C7" s="2" t="s">
        <v>48</v>
      </c>
      <c r="D7" s="1161" t="s">
        <v>49</v>
      </c>
      <c r="E7" s="1162"/>
      <c r="F7" s="1163"/>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2" t="s">
        <v>30</v>
      </c>
      <c r="C10" s="73">
        <v>5</v>
      </c>
      <c r="D10" s="104" t="s">
        <v>51</v>
      </c>
      <c r="E10" s="74" t="s">
        <v>58</v>
      </c>
      <c r="F10" s="75" t="s">
        <v>61</v>
      </c>
      <c r="I10" s="1164" t="s">
        <v>18</v>
      </c>
      <c r="J10" s="1164"/>
      <c r="K10" s="1164"/>
    </row>
    <row r="11" spans="1:12" ht="39" customHeight="1" x14ac:dyDescent="0.25">
      <c r="A11" s="1">
        <v>2</v>
      </c>
      <c r="B11" s="72" t="s">
        <v>13</v>
      </c>
      <c r="C11" s="73">
        <v>4</v>
      </c>
      <c r="D11" s="104" t="s">
        <v>52</v>
      </c>
      <c r="E11" s="74" t="s">
        <v>56</v>
      </c>
      <c r="F11" s="75" t="s">
        <v>60</v>
      </c>
      <c r="I11" s="1154" t="s">
        <v>17</v>
      </c>
      <c r="J11" s="1154"/>
      <c r="K11" s="1154"/>
    </row>
    <row r="12" spans="1:12" ht="39" customHeight="1" x14ac:dyDescent="0.25">
      <c r="A12" s="1">
        <v>3</v>
      </c>
      <c r="B12" s="72" t="s">
        <v>29</v>
      </c>
      <c r="C12" s="73">
        <v>3</v>
      </c>
      <c r="D12" s="104" t="s">
        <v>53</v>
      </c>
      <c r="E12" s="74" t="s">
        <v>57</v>
      </c>
      <c r="F12" s="75" t="s">
        <v>59</v>
      </c>
      <c r="I12" s="1155" t="s">
        <v>16</v>
      </c>
      <c r="J12" s="1155"/>
      <c r="K12" s="1155"/>
    </row>
    <row r="13" spans="1:12" ht="39" customHeight="1" x14ac:dyDescent="0.25">
      <c r="A13" s="1">
        <v>4</v>
      </c>
      <c r="B13" s="72" t="s">
        <v>12</v>
      </c>
      <c r="C13" s="73">
        <v>2</v>
      </c>
      <c r="D13" s="106" t="s">
        <v>54</v>
      </c>
      <c r="E13" s="104" t="s">
        <v>52</v>
      </c>
      <c r="F13" s="74" t="s">
        <v>56</v>
      </c>
      <c r="I13" s="1165" t="s">
        <v>15</v>
      </c>
      <c r="J13" s="1165"/>
      <c r="K13" s="1165"/>
    </row>
    <row r="14" spans="1:12" ht="39" customHeight="1" thickBot="1" x14ac:dyDescent="0.3">
      <c r="A14" s="1">
        <v>5</v>
      </c>
      <c r="B14" s="72" t="s">
        <v>47</v>
      </c>
      <c r="C14" s="73">
        <v>1</v>
      </c>
      <c r="D14" s="105" t="s">
        <v>55</v>
      </c>
      <c r="E14" s="106" t="s">
        <v>54</v>
      </c>
      <c r="F14" s="104" t="s">
        <v>52</v>
      </c>
    </row>
    <row r="15" spans="1:12" ht="21" customHeight="1" thickBot="1" x14ac:dyDescent="0.35">
      <c r="A15" s="5"/>
      <c r="B15" s="1150" t="s">
        <v>4</v>
      </c>
      <c r="C15" s="1151"/>
      <c r="D15" s="51" t="s">
        <v>7</v>
      </c>
      <c r="E15" s="52" t="s">
        <v>27</v>
      </c>
      <c r="F15" s="53" t="s">
        <v>50</v>
      </c>
    </row>
    <row r="16" spans="1:12" ht="15" customHeight="1" thickBot="1" x14ac:dyDescent="0.3">
      <c r="A16" s="5"/>
      <c r="B16" s="1152" t="s">
        <v>48</v>
      </c>
      <c r="C16" s="1153"/>
      <c r="D16" s="48">
        <v>5</v>
      </c>
      <c r="E16" s="49">
        <v>10</v>
      </c>
      <c r="F16" s="50">
        <v>20</v>
      </c>
    </row>
    <row r="17" spans="1:6" ht="15" customHeight="1" x14ac:dyDescent="0.25">
      <c r="A17" s="5"/>
      <c r="B17" s="47"/>
      <c r="C17" s="47"/>
      <c r="D17" s="47"/>
      <c r="E17" s="47"/>
      <c r="F17" s="47"/>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9">
        <v>52</v>
      </c>
      <c r="E30" s="76" t="s">
        <v>108</v>
      </c>
    </row>
    <row r="31" spans="1:6" s="5" customFormat="1" x14ac:dyDescent="0.25">
      <c r="D31" s="109">
        <v>42</v>
      </c>
      <c r="E31" s="76" t="s">
        <v>108</v>
      </c>
    </row>
    <row r="32" spans="1:6" s="5" customFormat="1" x14ac:dyDescent="0.25">
      <c r="D32" s="109">
        <v>32</v>
      </c>
      <c r="E32" s="76" t="s">
        <v>108</v>
      </c>
    </row>
    <row r="33" spans="4:5" s="5" customFormat="1" x14ac:dyDescent="0.25">
      <c r="D33" s="109">
        <v>23</v>
      </c>
      <c r="E33" s="76" t="s">
        <v>108</v>
      </c>
    </row>
    <row r="34" spans="4:5" s="5" customFormat="1" x14ac:dyDescent="0.25">
      <c r="D34" s="107">
        <v>51</v>
      </c>
      <c r="E34" s="107" t="s">
        <v>35</v>
      </c>
    </row>
    <row r="35" spans="4:5" s="5" customFormat="1" x14ac:dyDescent="0.25">
      <c r="D35" s="77">
        <v>41</v>
      </c>
      <c r="E35" s="107" t="s">
        <v>35</v>
      </c>
    </row>
    <row r="36" spans="4:5" s="5" customFormat="1" x14ac:dyDescent="0.25">
      <c r="D36" s="77">
        <v>31</v>
      </c>
      <c r="E36" s="107" t="s">
        <v>35</v>
      </c>
    </row>
    <row r="37" spans="4:5" s="5" customFormat="1" x14ac:dyDescent="0.25">
      <c r="D37" s="77">
        <v>22</v>
      </c>
      <c r="E37" s="107" t="s">
        <v>35</v>
      </c>
    </row>
    <row r="38" spans="4:5" s="5" customFormat="1" x14ac:dyDescent="0.25">
      <c r="D38" s="77">
        <v>13</v>
      </c>
      <c r="E38" s="107" t="s">
        <v>35</v>
      </c>
    </row>
    <row r="39" spans="4:5" s="5" customFormat="1" x14ac:dyDescent="0.25">
      <c r="D39" s="108">
        <v>21</v>
      </c>
      <c r="E39" s="108" t="s">
        <v>10</v>
      </c>
    </row>
    <row r="40" spans="4:5" s="5" customFormat="1" x14ac:dyDescent="0.25">
      <c r="D40" s="108">
        <v>11</v>
      </c>
      <c r="E40" s="108" t="s">
        <v>10</v>
      </c>
    </row>
    <row r="41" spans="4:5" s="5" customFormat="1" x14ac:dyDescent="0.25">
      <c r="D41" s="108">
        <v>12</v>
      </c>
      <c r="E41" s="108"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149" t="s">
        <v>9</v>
      </c>
      <c r="G88" s="1149"/>
    </row>
    <row r="89" spans="1:7" ht="42.75" customHeight="1" x14ac:dyDescent="0.25">
      <c r="A89" s="5"/>
      <c r="B89" s="5"/>
      <c r="C89" s="3" t="s">
        <v>10</v>
      </c>
      <c r="D89" s="5"/>
      <c r="E89" s="13" t="s">
        <v>10</v>
      </c>
      <c r="F89" s="1148" t="s">
        <v>11</v>
      </c>
      <c r="G89" s="1148"/>
    </row>
    <row r="90" spans="1:7" ht="42.75" customHeight="1" x14ac:dyDescent="0.25">
      <c r="A90" s="5"/>
      <c r="B90" s="5"/>
      <c r="C90" s="3" t="s">
        <v>10</v>
      </c>
      <c r="D90" s="5"/>
      <c r="E90" s="14" t="s">
        <v>35</v>
      </c>
      <c r="F90" s="1148" t="s">
        <v>42</v>
      </c>
      <c r="G90" s="1148"/>
    </row>
    <row r="91" spans="1:7" ht="78" customHeight="1" x14ac:dyDescent="0.25">
      <c r="A91" s="5"/>
      <c r="B91" s="5"/>
      <c r="C91" s="4" t="s">
        <v>35</v>
      </c>
      <c r="D91" s="5"/>
      <c r="E91" s="15" t="s">
        <v>36</v>
      </c>
      <c r="F91" s="1148" t="s">
        <v>43</v>
      </c>
      <c r="G91" s="1148"/>
    </row>
    <row r="92" spans="1:7" ht="75.75" customHeight="1" x14ac:dyDescent="0.25">
      <c r="A92" s="5"/>
      <c r="B92" s="5"/>
      <c r="C92" s="4" t="s">
        <v>35</v>
      </c>
      <c r="D92" s="5"/>
      <c r="E92" s="16" t="s">
        <v>37</v>
      </c>
      <c r="F92" s="1148" t="s">
        <v>43</v>
      </c>
      <c r="G92" s="1148"/>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4"/>
      <c r="D2" s="1166" t="s">
        <v>38</v>
      </c>
      <c r="E2" s="1167"/>
      <c r="F2" s="1167"/>
      <c r="G2" s="1168"/>
    </row>
    <row r="3" spans="3:7" ht="60" customHeight="1" thickBot="1" x14ac:dyDescent="0.3">
      <c r="C3" s="54"/>
      <c r="D3" s="103" t="s">
        <v>15</v>
      </c>
      <c r="E3" s="58" t="s">
        <v>16</v>
      </c>
      <c r="F3" s="55" t="s">
        <v>17</v>
      </c>
      <c r="G3" s="59" t="s">
        <v>18</v>
      </c>
    </row>
    <row r="4" spans="3:7" ht="60" customHeight="1" x14ac:dyDescent="0.25">
      <c r="C4" s="60" t="s">
        <v>48</v>
      </c>
      <c r="D4" s="61" t="s">
        <v>89</v>
      </c>
      <c r="E4" s="62" t="s">
        <v>92</v>
      </c>
      <c r="F4" s="62" t="s">
        <v>97</v>
      </c>
      <c r="G4" s="63" t="s">
        <v>101</v>
      </c>
    </row>
    <row r="5" spans="3:7" ht="51" customHeight="1" x14ac:dyDescent="0.25">
      <c r="C5" s="64" t="s">
        <v>3</v>
      </c>
      <c r="D5" s="57" t="s">
        <v>90</v>
      </c>
      <c r="E5" s="56" t="s">
        <v>93</v>
      </c>
      <c r="F5" s="56" t="s">
        <v>98</v>
      </c>
      <c r="G5" s="65" t="s">
        <v>102</v>
      </c>
    </row>
    <row r="6" spans="3:7" ht="51" customHeight="1" x14ac:dyDescent="0.25">
      <c r="C6" s="64" t="s">
        <v>4</v>
      </c>
      <c r="D6" s="56" t="s">
        <v>91</v>
      </c>
      <c r="E6" s="56" t="s">
        <v>94</v>
      </c>
      <c r="F6" s="56" t="s">
        <v>99</v>
      </c>
      <c r="G6" s="65" t="s">
        <v>50</v>
      </c>
    </row>
    <row r="7" spans="3:7" ht="126" customHeight="1" x14ac:dyDescent="0.25">
      <c r="C7" s="64" t="s">
        <v>87</v>
      </c>
      <c r="D7" s="56" t="s">
        <v>152</v>
      </c>
      <c r="E7" s="56" t="s">
        <v>95</v>
      </c>
      <c r="F7" s="56" t="s">
        <v>100</v>
      </c>
      <c r="G7" s="65" t="s">
        <v>135</v>
      </c>
    </row>
    <row r="8" spans="3:7" ht="92.25" customHeight="1" thickBot="1" x14ac:dyDescent="0.3">
      <c r="C8" s="66" t="s">
        <v>88</v>
      </c>
      <c r="D8" s="67"/>
      <c r="E8" s="67" t="s">
        <v>96</v>
      </c>
      <c r="F8" s="67" t="s">
        <v>96</v>
      </c>
      <c r="G8" s="68"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6"/>
    </row>
    <row r="34" spans="2:2" ht="23.25" hidden="1" customHeight="1" x14ac:dyDescent="0.25">
      <c r="B34" s="45"/>
    </row>
    <row r="35" spans="2:2" ht="66.75" hidden="1" customHeight="1" x14ac:dyDescent="0.25">
      <c r="B35" s="45"/>
    </row>
    <row r="36" spans="2:2" ht="45" hidden="1" customHeight="1" x14ac:dyDescent="0.25">
      <c r="B36" s="45"/>
    </row>
    <row r="37" spans="2:2" ht="51" hidden="1" customHeight="1" x14ac:dyDescent="0.25">
      <c r="B37" s="45"/>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1"/>
  <sheetViews>
    <sheetView topLeftCell="A13" workbookViewId="0"/>
  </sheetViews>
  <sheetFormatPr baseColWidth="10" defaultRowHeight="15" x14ac:dyDescent="0.25"/>
  <cols>
    <col min="2" max="2" width="28.5703125" customWidth="1"/>
    <col min="3" max="3" width="11.85546875" customWidth="1"/>
    <col min="4" max="4" width="17" customWidth="1"/>
    <col min="5" max="5" width="17.1406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172" t="s">
        <v>136</v>
      </c>
      <c r="B2" s="1173"/>
      <c r="C2" s="1173"/>
      <c r="D2" s="1173"/>
      <c r="E2" s="1173"/>
      <c r="F2" s="1173"/>
      <c r="G2" s="1173"/>
      <c r="H2" s="1173"/>
      <c r="I2" s="1173"/>
      <c r="J2" s="1173"/>
      <c r="K2" s="1173"/>
      <c r="L2" s="1173"/>
      <c r="M2" s="1174"/>
    </row>
    <row r="3" spans="1:29" ht="21" customHeight="1" thickBot="1" x14ac:dyDescent="0.3">
      <c r="A3" s="1177" t="s">
        <v>0</v>
      </c>
      <c r="B3" s="1175" t="s">
        <v>154</v>
      </c>
      <c r="C3" s="1177" t="s">
        <v>137</v>
      </c>
      <c r="D3" s="1179" t="s">
        <v>138</v>
      </c>
      <c r="E3" s="1179"/>
      <c r="F3" s="1179"/>
      <c r="G3" s="1179"/>
      <c r="H3" s="1179"/>
      <c r="I3" s="1179"/>
      <c r="J3" s="1179"/>
      <c r="K3" s="1180"/>
      <c r="L3" s="1181" t="s">
        <v>213</v>
      </c>
      <c r="M3" s="1182"/>
    </row>
    <row r="4" spans="1:29" ht="138.75" customHeight="1" thickBot="1" x14ac:dyDescent="0.3">
      <c r="A4" s="1183"/>
      <c r="B4" s="1176"/>
      <c r="C4" s="1178"/>
      <c r="D4" s="134" t="s">
        <v>214</v>
      </c>
      <c r="E4" s="135" t="s">
        <v>215</v>
      </c>
      <c r="F4" s="136" t="s">
        <v>216</v>
      </c>
      <c r="G4" s="137" t="s">
        <v>217</v>
      </c>
      <c r="H4" s="138" t="s">
        <v>218</v>
      </c>
      <c r="I4" s="138" t="s">
        <v>219</v>
      </c>
      <c r="J4" s="139" t="s">
        <v>220</v>
      </c>
      <c r="K4" s="140" t="s">
        <v>221</v>
      </c>
      <c r="L4" s="190" t="s">
        <v>222</v>
      </c>
      <c r="M4" s="190" t="s">
        <v>223</v>
      </c>
    </row>
    <row r="5" spans="1:29" ht="42" customHeight="1" x14ac:dyDescent="0.25">
      <c r="A5" s="1169">
        <v>1</v>
      </c>
      <c r="B5" s="192"/>
      <c r="C5" s="111"/>
      <c r="D5" s="181"/>
      <c r="E5" s="181"/>
      <c r="F5" s="181"/>
      <c r="G5" s="181"/>
      <c r="H5" s="111"/>
      <c r="I5" s="111"/>
      <c r="J5" s="111"/>
      <c r="K5" s="111"/>
      <c r="L5" s="111"/>
      <c r="M5" s="127"/>
      <c r="O5" s="1184" t="s">
        <v>143</v>
      </c>
      <c r="P5" s="1185"/>
      <c r="Q5" s="1184" t="s">
        <v>148</v>
      </c>
      <c r="R5" s="1185"/>
      <c r="U5" t="s">
        <v>139</v>
      </c>
      <c r="V5" s="142">
        <v>15</v>
      </c>
    </row>
    <row r="6" spans="1:29" ht="24" customHeight="1" thickBot="1" x14ac:dyDescent="0.3">
      <c r="A6" s="1170"/>
      <c r="B6" s="193"/>
      <c r="C6" s="95"/>
      <c r="D6" s="191"/>
      <c r="E6" s="191"/>
      <c r="F6" s="191"/>
      <c r="G6" s="191"/>
      <c r="H6" s="95"/>
      <c r="I6" s="95"/>
      <c r="J6" s="95"/>
      <c r="K6" s="95"/>
      <c r="L6" s="95"/>
      <c r="M6" s="79"/>
      <c r="O6" s="1186"/>
      <c r="P6" s="1187"/>
      <c r="Q6" s="1186"/>
      <c r="R6" s="1187"/>
      <c r="U6" t="s">
        <v>140</v>
      </c>
      <c r="V6" s="142">
        <v>0</v>
      </c>
    </row>
    <row r="7" spans="1:29" ht="20.25" customHeight="1" thickBot="1" x14ac:dyDescent="0.3">
      <c r="A7" s="1171"/>
      <c r="B7" s="196"/>
      <c r="C7" s="197"/>
      <c r="D7" s="198"/>
      <c r="E7" s="199"/>
      <c r="F7" s="198"/>
      <c r="G7" s="198"/>
      <c r="H7" s="197"/>
      <c r="I7" s="197"/>
      <c r="J7" s="197"/>
      <c r="K7" s="197"/>
      <c r="L7" s="197"/>
      <c r="M7" s="200"/>
      <c r="O7" s="1188" t="s">
        <v>144</v>
      </c>
      <c r="P7" s="1189"/>
      <c r="Q7" s="1190">
        <v>0</v>
      </c>
      <c r="R7" s="1191"/>
    </row>
    <row r="8" spans="1:29" ht="15" customHeight="1" x14ac:dyDescent="0.25">
      <c r="A8" s="1169" t="s">
        <v>224</v>
      </c>
      <c r="B8" s="201"/>
      <c r="C8" s="111"/>
      <c r="D8" s="141"/>
      <c r="E8" s="141"/>
      <c r="F8" s="141"/>
      <c r="G8" s="141"/>
      <c r="H8" s="111"/>
      <c r="I8" s="111"/>
      <c r="J8" s="111"/>
      <c r="K8" s="111"/>
      <c r="L8" s="111"/>
      <c r="M8" s="127"/>
      <c r="O8" s="1192" t="s">
        <v>145</v>
      </c>
      <c r="P8" s="1193"/>
      <c r="Q8" s="1192">
        <v>1</v>
      </c>
      <c r="R8" s="1193"/>
    </row>
    <row r="9" spans="1:29" ht="15.75" thickBot="1" x14ac:dyDescent="0.3">
      <c r="A9" s="1170"/>
      <c r="B9" s="202"/>
      <c r="C9" s="95"/>
      <c r="D9" s="143"/>
      <c r="E9" s="143"/>
      <c r="F9" s="143"/>
      <c r="G9" s="143"/>
      <c r="H9" s="95"/>
      <c r="I9" s="95"/>
      <c r="J9" s="95"/>
      <c r="K9" s="95"/>
      <c r="L9" s="95"/>
      <c r="M9" s="79"/>
      <c r="O9" s="1194" t="s">
        <v>146</v>
      </c>
      <c r="P9" s="1195"/>
      <c r="Q9" s="1194">
        <v>2</v>
      </c>
      <c r="R9" s="1195"/>
      <c r="AC9" t="s">
        <v>106</v>
      </c>
    </row>
    <row r="10" spans="1:29" ht="16.5" customHeight="1" thickBot="1" x14ac:dyDescent="0.3">
      <c r="A10" s="1171"/>
      <c r="B10" s="196"/>
      <c r="C10" s="197"/>
      <c r="D10" s="198"/>
      <c r="E10" s="199"/>
      <c r="F10" s="198"/>
      <c r="G10" s="198"/>
      <c r="H10" s="197"/>
      <c r="I10" s="197"/>
      <c r="J10" s="197"/>
      <c r="K10" s="197"/>
      <c r="L10" s="197"/>
      <c r="M10" s="200"/>
      <c r="AC10" t="s">
        <v>107</v>
      </c>
    </row>
    <row r="11" spans="1:29" ht="19.5" customHeight="1" x14ac:dyDescent="0.25">
      <c r="A11" s="1169" t="s">
        <v>225</v>
      </c>
      <c r="B11" s="201"/>
      <c r="C11" s="111"/>
      <c r="D11" s="141"/>
      <c r="E11" s="141"/>
      <c r="F11" s="141"/>
      <c r="G11" s="141"/>
      <c r="H11" s="111"/>
      <c r="I11" s="111"/>
      <c r="J11" s="111"/>
      <c r="K11" s="111"/>
      <c r="L11" s="111"/>
      <c r="M11" s="127"/>
      <c r="O11" s="1196" t="s">
        <v>147</v>
      </c>
      <c r="P11" s="1197"/>
      <c r="Q11" s="1197"/>
      <c r="R11" s="1197"/>
      <c r="S11" s="1198"/>
    </row>
    <row r="12" spans="1:29" ht="16.5" customHeight="1" x14ac:dyDescent="0.25">
      <c r="A12" s="1170"/>
      <c r="B12" s="202"/>
      <c r="C12" s="95"/>
      <c r="D12" s="143"/>
      <c r="E12" s="143"/>
      <c r="F12" s="143"/>
      <c r="G12" s="143"/>
      <c r="H12" s="95"/>
      <c r="I12" s="95"/>
      <c r="J12" s="95"/>
      <c r="K12" s="95"/>
      <c r="L12" s="95"/>
      <c r="M12" s="79"/>
      <c r="O12" s="1199"/>
      <c r="P12" s="1200"/>
      <c r="Q12" s="1200"/>
      <c r="R12" s="1200"/>
      <c r="S12" s="1201"/>
    </row>
    <row r="13" spans="1:29" ht="15.75" thickBot="1" x14ac:dyDescent="0.3">
      <c r="A13" s="1171"/>
      <c r="B13" s="194"/>
      <c r="C13" s="96"/>
      <c r="D13" s="195"/>
      <c r="E13" s="144"/>
      <c r="F13" s="195"/>
      <c r="G13" s="195"/>
      <c r="H13" s="96"/>
      <c r="I13" s="96"/>
      <c r="J13" s="96"/>
      <c r="K13" s="96"/>
      <c r="L13" s="96"/>
      <c r="M13" s="81"/>
      <c r="O13" s="1199"/>
      <c r="P13" s="1200"/>
      <c r="Q13" s="1200"/>
      <c r="R13" s="1200"/>
      <c r="S13" s="1201"/>
      <c r="AC13">
        <v>0</v>
      </c>
    </row>
    <row r="14" spans="1:29" ht="15.75" thickBot="1" x14ac:dyDescent="0.3">
      <c r="O14" s="1199"/>
      <c r="P14" s="1200"/>
      <c r="Q14" s="1200"/>
      <c r="R14" s="1200"/>
      <c r="S14" s="1201"/>
      <c r="AC14">
        <v>2</v>
      </c>
    </row>
    <row r="15" spans="1:29" ht="30" customHeight="1" thickBot="1" x14ac:dyDescent="0.3">
      <c r="B15" s="1205" t="s">
        <v>141</v>
      </c>
      <c r="C15" s="1206"/>
      <c r="D15" s="1206"/>
      <c r="E15" s="1206"/>
      <c r="F15" s="1206"/>
      <c r="G15" s="1206"/>
      <c r="H15" s="1206"/>
      <c r="I15" s="1206"/>
      <c r="J15" s="1206"/>
      <c r="K15" s="1206"/>
      <c r="L15" s="1206"/>
      <c r="M15" s="1207"/>
      <c r="O15" s="1199"/>
      <c r="P15" s="1200"/>
      <c r="Q15" s="1200"/>
      <c r="R15" s="1200"/>
      <c r="S15" s="1201"/>
    </row>
    <row r="16" spans="1:29" ht="15.75" thickBot="1" x14ac:dyDescent="0.3">
      <c r="O16" s="1202"/>
      <c r="P16" s="1203"/>
      <c r="Q16" s="1203"/>
      <c r="R16" s="1203"/>
      <c r="S16" s="1204"/>
    </row>
    <row r="17" spans="2:29" ht="31.5" customHeight="1" thickBot="1" x14ac:dyDescent="0.3">
      <c r="B17" s="1208" t="s">
        <v>142</v>
      </c>
      <c r="C17" s="1206"/>
      <c r="D17" s="1206"/>
      <c r="E17" s="1206"/>
      <c r="F17" s="1206"/>
      <c r="G17" s="1206"/>
      <c r="H17" s="1206"/>
      <c r="I17" s="1206"/>
      <c r="J17" s="1206"/>
      <c r="K17" s="1206"/>
      <c r="L17" s="1206"/>
      <c r="M17" s="1207"/>
    </row>
    <row r="18" spans="2:29" ht="15.75" customHeight="1" thickBot="1" x14ac:dyDescent="0.3">
      <c r="O18" s="1209" t="s">
        <v>226</v>
      </c>
      <c r="P18" s="1209"/>
      <c r="Q18" s="1209"/>
      <c r="R18" s="1209"/>
      <c r="S18" s="1209"/>
    </row>
    <row r="19" spans="2:29" ht="27" customHeight="1" thickBot="1" x14ac:dyDescent="0.3">
      <c r="B19" s="1210" t="s">
        <v>227</v>
      </c>
      <c r="C19" s="1211"/>
      <c r="D19" s="1211"/>
      <c r="E19" s="1211"/>
      <c r="F19" s="1211"/>
      <c r="G19" s="1211"/>
      <c r="H19" s="1211"/>
      <c r="I19" s="1211"/>
      <c r="J19" s="1211"/>
      <c r="K19" s="1211"/>
      <c r="L19" s="1211"/>
      <c r="M19" s="1212"/>
      <c r="O19" s="1209"/>
      <c r="P19" s="1209"/>
      <c r="Q19" s="1209"/>
      <c r="R19" s="1209"/>
      <c r="S19" s="1209"/>
      <c r="AC19" t="s">
        <v>144</v>
      </c>
    </row>
    <row r="20" spans="2:29" ht="15" customHeight="1" x14ac:dyDescent="0.25">
      <c r="O20" s="1209"/>
      <c r="P20" s="1209"/>
      <c r="Q20" s="1209"/>
      <c r="R20" s="1209"/>
      <c r="S20" s="1209"/>
      <c r="AC20" t="s">
        <v>145</v>
      </c>
    </row>
    <row r="21" spans="2:29" ht="55.5" customHeight="1" x14ac:dyDescent="0.25">
      <c r="O21" s="1209"/>
      <c r="P21" s="1209"/>
      <c r="Q21" s="1209"/>
      <c r="R21" s="1209"/>
      <c r="S21" s="1209"/>
    </row>
  </sheetData>
  <mergeCells count="22">
    <mergeCell ref="O11:S16"/>
    <mergeCell ref="B15:M15"/>
    <mergeCell ref="B17:M17"/>
    <mergeCell ref="O18:S21"/>
    <mergeCell ref="B19:M19"/>
    <mergeCell ref="O5:P6"/>
    <mergeCell ref="Q5:R6"/>
    <mergeCell ref="O7:P7"/>
    <mergeCell ref="Q7:R7"/>
    <mergeCell ref="A8:A10"/>
    <mergeCell ref="O8:P8"/>
    <mergeCell ref="Q8:R8"/>
    <mergeCell ref="O9:P9"/>
    <mergeCell ref="Q9:R9"/>
    <mergeCell ref="A11:A13"/>
    <mergeCell ref="A2:M2"/>
    <mergeCell ref="B3:B4"/>
    <mergeCell ref="C3:C4"/>
    <mergeCell ref="D3:K3"/>
    <mergeCell ref="L3:M3"/>
    <mergeCell ref="A3:A4"/>
    <mergeCell ref="A5:A7"/>
  </mergeCells>
  <conditionalFormatting sqref="B8">
    <cfRule type="containsText" dxfId="11" priority="9" stopIfTrue="1" operator="containsText" text="BAJA">
      <formula>NOT(ISERROR(SEARCH("BAJA",B8)))</formula>
    </cfRule>
    <cfRule type="containsText" dxfId="10" priority="10" stopIfTrue="1" operator="containsText" text="MODERADA">
      <formula>NOT(ISERROR(SEARCH("MODERADA",B8)))</formula>
    </cfRule>
    <cfRule type="containsText" dxfId="9" priority="11" stopIfTrue="1" operator="containsText" text="ALTA">
      <formula>NOT(ISERROR(SEARCH("ALTA",B8)))</formula>
    </cfRule>
    <cfRule type="containsText" dxfId="8" priority="12" stopIfTrue="1" operator="containsText" text="EXTREMA">
      <formula>NOT(ISERROR(SEARCH("EXTREMA",B8)))</formula>
    </cfRule>
  </conditionalFormatting>
  <conditionalFormatting sqref="B11">
    <cfRule type="containsText" dxfId="7" priority="5" stopIfTrue="1" operator="containsText" text="BAJA">
      <formula>NOT(ISERROR(SEARCH("BAJA",B11)))</formula>
    </cfRule>
    <cfRule type="containsText" dxfId="6" priority="6" stopIfTrue="1" operator="containsText" text="MODERADA">
      <formula>NOT(ISERROR(SEARCH("MODERADA",B11)))</formula>
    </cfRule>
    <cfRule type="containsText" dxfId="5" priority="7" stopIfTrue="1" operator="containsText" text="ALTA">
      <formula>NOT(ISERROR(SEARCH("ALTA",B11)))</formula>
    </cfRule>
    <cfRule type="containsText" dxfId="4" priority="8" stopIfTrue="1" operator="containsText" text="EXTREMA">
      <formula>NOT(ISERROR(SEARCH("EXTREMA",B11)))</formula>
    </cfRule>
  </conditionalFormatting>
  <conditionalFormatting sqref="B5">
    <cfRule type="containsText" dxfId="3" priority="1" stopIfTrue="1" operator="containsText" text="BAJA">
      <formula>NOT(ISERROR(SEARCH("BAJA",B5)))</formula>
    </cfRule>
    <cfRule type="containsText" dxfId="2" priority="2" stopIfTrue="1" operator="containsText" text="MODERADA">
      <formula>NOT(ISERROR(SEARCH("MODERADA",B5)))</formula>
    </cfRule>
    <cfRule type="containsText" dxfId="1" priority="3" stopIfTrue="1" operator="containsText" text="ALTA">
      <formula>NOT(ISERROR(SEARCH("ALTA",B5)))</formula>
    </cfRule>
    <cfRule type="containsText" dxfId="0" priority="4" stopIfTrue="1" operator="containsText" text="EXTREMA">
      <formula>NOT(ISERROR(SEARCH("EXTREMA",B5)))</formula>
    </cfRule>
  </conditionalFormatting>
  <dataValidations count="2">
    <dataValidation type="list" allowBlank="1" showInputMessage="1" showErrorMessage="1" sqref="F5:G13 D5:D13">
      <formula1>$V$5:$V$6</formula1>
    </dataValidation>
    <dataValidation type="list" allowBlank="1" showInputMessage="1" showErrorMessage="1" sqref="U5:U6 C5:C13">
      <formula1>$U$5:$U$6</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CONTROL DE CAMBIOS</vt:lpstr>
      <vt:lpstr>MAPA DE RIESGOS </vt:lpstr>
      <vt:lpstr>DEFINICIÓN RIESGOS CORRUPCIÓN</vt:lpstr>
      <vt:lpstr>DETERMINACIÓN DE LA PROBABILIDA</vt:lpstr>
      <vt:lpstr>DETERMINACIÓN DEL IMPACTO</vt:lpstr>
      <vt:lpstr>MATRIZ CALIFICACIÓN</vt:lpstr>
      <vt:lpstr>OPCIONES DE MANEJO DEL RIESGO</vt:lpstr>
      <vt:lpstr>EVALUACIÓN DE LOS CONTROLES  </vt:lpstr>
      <vt:lpstr>'MAPA DE RIESGOS '!Área_de_impresión</vt:lpstr>
      <vt:lpstr>'MATRIZ CALIFICACIÓN'!Área_de_impresión</vt:lpstr>
      <vt:lpstr>'DETERMINACIÓN DE LA PROBABILIDA'!PROBABILIDA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aime Daniel Arias Guarin</cp:lastModifiedBy>
  <cp:lastPrinted>2017-06-02T20:18:19Z</cp:lastPrinted>
  <dcterms:created xsi:type="dcterms:W3CDTF">2011-07-26T19:10:29Z</dcterms:created>
  <dcterms:modified xsi:type="dcterms:W3CDTF">2017-07-07T20:35:09Z</dcterms:modified>
</cp:coreProperties>
</file>